     </c>
      <c r="AS2909">
        <v>4</v>
      </c>
      <c r="AT2909">
        <v>0.65</v>
      </c>
      <c r="AU2909">
        <v>38405</v>
      </c>
      <c r="AV2909">
        <v>220214</v>
      </c>
      <c r="AW2909">
        <v>1.7500000000000002E-2</v>
      </c>
      <c r="AX2909">
        <v>21314</v>
      </c>
      <c r="AY2909">
        <v>0.92500000000000004</v>
      </c>
      <c r="AZ2909">
        <v>7</v>
      </c>
      <c r="BA2909">
        <v>0.2</v>
      </c>
      <c r="BB2909">
        <v>0.875</v>
      </c>
      <c r="BC2909">
        <v>6</v>
      </c>
      <c r="BD2909">
        <v>34</v>
      </c>
      <c r="BE2909">
        <v>2907</v>
      </c>
      <c r="BF2909">
        <v>259107</v>
      </c>
      <c r="BG2909">
        <v>0.2</v>
      </c>
      <c r="BH2909">
        <v>0</v>
      </c>
      <c r="BI2909">
        <v>24</v>
      </c>
      <c r="BJ2909">
        <v>15</v>
      </c>
      <c r="BK2909">
        <v>3</v>
      </c>
    </row>
    <row r="2910" spans="1:63" x14ac:dyDescent="0.35">
      <c r="A2910">
        <v>0</v>
      </c>
      <c r="B2910" t="s">
        <v>73</v>
      </c>
      <c r="C2910">
        <v>0</v>
      </c>
      <c r="D2910">
        <v>0</v>
      </c>
      <c r="E2910">
        <v>-1</v>
      </c>
      <c r="F2910">
        <v>-1</v>
      </c>
      <c r="G2910">
        <v>-1</v>
      </c>
      <c r="H2910">
        <v>0</v>
      </c>
      <c r="I2910">
        <v>0</v>
      </c>
      <c r="J2910">
        <v>0</v>
      </c>
      <c r="K2910">
        <v>1</v>
      </c>
      <c r="L2910">
        <v>0</v>
      </c>
      <c r="M2910">
        <v>-1</v>
      </c>
      <c r="N2910">
        <v>-1</v>
      </c>
      <c r="O2910">
        <v>-1</v>
      </c>
      <c r="P2910">
        <v>0</v>
      </c>
      <c r="Q2910">
        <v>-1</v>
      </c>
      <c r="R2910">
        <v>0</v>
      </c>
      <c r="S2910">
        <v>0</v>
      </c>
      <c r="T2910">
        <v>0</v>
      </c>
      <c r="U2910">
        <v>-1</v>
      </c>
      <c r="V2910">
        <v>0</v>
      </c>
      <c r="W2910">
        <v>-1</v>
      </c>
      <c r="X2910">
        <v>0</v>
      </c>
      <c r="Y2910">
        <v>0</v>
      </c>
      <c r="Z2910">
        <v>-1</v>
      </c>
      <c r="AA2910">
        <v>0</v>
      </c>
      <c r="AB2910">
        <v>0</v>
      </c>
      <c r="AC2910">
        <v>0</v>
      </c>
      <c r="AD2910">
        <v>-1</v>
      </c>
      <c r="AE2910">
        <v>0</v>
      </c>
      <c r="AF2910">
        <v>0</v>
      </c>
      <c r="AG2910">
        <v>0</v>
      </c>
      <c r="AH2910">
        <v>-1</v>
      </c>
      <c r="AI2910">
        <v>0</v>
      </c>
      <c r="AJ2910">
        <v>-1</v>
      </c>
      <c r="AK2910">
        <v>0</v>
      </c>
      <c r="AL2910">
        <v>-1</v>
      </c>
      <c r="AM2910">
        <v>0</v>
      </c>
      <c r="AN2910">
        <v>0</v>
      </c>
      <c r="AO2910">
        <v>0</v>
      </c>
      <c r="AP2910">
        <v>0</v>
      </c>
      <c r="AQ2910">
        <v>-1</v>
      </c>
      <c r="AR2910">
        <v>-1</v>
      </c>
      <c r="AS2910">
        <v>-1</v>
      </c>
      <c r="AT2910">
        <v>0</v>
      </c>
      <c r="AU2910">
        <v>0</v>
      </c>
      <c r="AV2910">
        <v>-1</v>
      </c>
      <c r="AW2910">
        <v>0</v>
      </c>
      <c r="AX2910">
        <v>0</v>
      </c>
      <c r="AY2910">
        <v>0</v>
      </c>
      <c r="AZ2910">
        <v>-1</v>
      </c>
      <c r="BA2910">
        <v>0</v>
      </c>
      <c r="BB2910">
        <v>0</v>
      </c>
      <c r="BC2910">
        <v>-1</v>
      </c>
      <c r="BD2910">
        <v>-1</v>
      </c>
      <c r="BE2910">
        <v>2908</v>
      </c>
      <c r="BF2910">
        <v>-1</v>
      </c>
      <c r="BG2910">
        <v>0</v>
      </c>
      <c r="BH2910">
        <v>-1</v>
      </c>
      <c r="BI2910">
        <v>-1</v>
      </c>
      <c r="BJ2910">
        <v>-1</v>
      </c>
      <c r="BK2910">
        <v>-1</v>
      </c>
    </row>
    <row r="2911" spans="1:63" x14ac:dyDescent="0.35">
      <c r="A2911">
        <v>0</v>
      </c>
      <c r="B2911" t="s">
        <v>73</v>
      </c>
      <c r="C2911">
        <v>0</v>
      </c>
      <c r="D2911">
        <v>0</v>
      </c>
      <c r="E2911">
        <v>-1</v>
      </c>
      <c r="F2911">
        <v>-1</v>
      </c>
      <c r="G2911">
        <v>-1</v>
      </c>
      <c r="H2911">
        <v>0</v>
      </c>
      <c r="I2911">
        <v>0</v>
      </c>
      <c r="J2911">
        <v>0</v>
      </c>
      <c r="K2911">
        <v>1</v>
      </c>
      <c r="L2911">
        <v>0</v>
      </c>
      <c r="M2911">
        <v>-1</v>
      </c>
      <c r="N2911">
        <v>-1</v>
      </c>
      <c r="O2911">
        <v>-1</v>
      </c>
      <c r="P2911">
        <v>0</v>
      </c>
      <c r="Q2911">
        <v>-1</v>
      </c>
      <c r="R2911">
        <v>0</v>
      </c>
      <c r="S2911">
        <v>0</v>
      </c>
      <c r="T2911">
        <v>0</v>
      </c>
      <c r="U2911">
        <v>-1</v>
      </c>
      <c r="V2911">
        <v>0</v>
      </c>
      <c r="W2911">
        <v>-1</v>
      </c>
      <c r="X2911">
        <v>0</v>
      </c>
      <c r="Y2911">
        <v>0</v>
      </c>
      <c r="Z2911">
        <v>-1</v>
      </c>
      <c r="AA2911">
        <v>0</v>
      </c>
      <c r="AB2911">
        <v>0</v>
      </c>
      <c r="AC2911">
        <v>0</v>
      </c>
      <c r="AD2911">
        <v>-1</v>
      </c>
      <c r="AE2911">
        <v>0</v>
      </c>
      <c r="AF2911">
        <v>0</v>
      </c>
      <c r="AG2911">
        <v>0</v>
      </c>
      <c r="AH2911">
        <v>-1</v>
      </c>
      <c r="AI2911">
        <v>0</v>
      </c>
      <c r="AJ2911">
        <v>-1</v>
      </c>
      <c r="AK2911">
        <v>0</v>
      </c>
      <c r="AL2911">
        <v>-1</v>
      </c>
      <c r="AM2911">
        <v>0</v>
      </c>
      <c r="AN2911">
        <v>0</v>
      </c>
      <c r="AO2911">
        <v>0</v>
      </c>
      <c r="AP2911">
        <v>0</v>
      </c>
      <c r="AQ2911">
        <v>-1</v>
      </c>
      <c r="AR2911">
        <v>-1</v>
      </c>
      <c r="AS2911">
        <v>-1</v>
      </c>
      <c r="AT2911">
        <v>0</v>
      </c>
      <c r="AU2911">
        <v>0</v>
      </c>
      <c r="AV2911">
        <v>-1</v>
      </c>
      <c r="AW2911">
        <v>0</v>
      </c>
      <c r="AX2911">
        <v>0</v>
      </c>
      <c r="AY2911">
        <v>0</v>
      </c>
      <c r="AZ2911">
        <v>-1</v>
      </c>
      <c r="BA2911">
        <v>0</v>
      </c>
      <c r="BB2911">
        <v>0</v>
      </c>
      <c r="BC2911">
        <v>-1</v>
      </c>
      <c r="BD2911">
        <v>-1</v>
      </c>
      <c r="BE2911">
        <v>2909</v>
      </c>
      <c r="BF2911">
        <v>-1</v>
      </c>
      <c r="BG2911">
        <v>0</v>
      </c>
      <c r="BH2911">
        <v>-1</v>
      </c>
      <c r="BI2911">
        <v>-1</v>
      </c>
      <c r="BJ2911">
        <v>-1</v>
      </c>
      <c r="BK2911">
        <v>-1</v>
      </c>
    </row>
    <row r="2912" spans="1:63" x14ac:dyDescent="0.35">
      <c r="A2912">
        <v>0</v>
      </c>
      <c r="B2912" t="s">
        <v>73</v>
      </c>
      <c r="C2912">
        <v>0</v>
      </c>
      <c r="D2912">
        <v>0</v>
      </c>
      <c r="E2912">
        <v>-1</v>
      </c>
      <c r="F2912">
        <v>-1</v>
      </c>
      <c r="G2912">
        <v>-1</v>
      </c>
      <c r="H2912">
        <v>0</v>
      </c>
      <c r="I2912">
        <v>0</v>
      </c>
      <c r="J2912">
        <v>0</v>
      </c>
      <c r="K2912">
        <v>1</v>
      </c>
      <c r="L2912">
        <v>0</v>
      </c>
      <c r="M2912">
        <v>-1</v>
      </c>
      <c r="N2912">
        <v>-1</v>
      </c>
      <c r="O2912">
        <v>-1</v>
      </c>
      <c r="P2912">
        <v>0</v>
      </c>
      <c r="Q2912">
        <v>-1</v>
      </c>
      <c r="R2912">
        <v>0</v>
      </c>
      <c r="S2912">
        <v>0</v>
      </c>
      <c r="T2912">
        <v>0</v>
      </c>
      <c r="U2912">
        <v>-1</v>
      </c>
      <c r="V2912">
        <v>0</v>
      </c>
      <c r="W2912">
        <v>-1</v>
      </c>
      <c r="X2912">
        <v>0</v>
      </c>
      <c r="Y2912">
        <v>0</v>
      </c>
      <c r="Z2912">
        <v>-1</v>
      </c>
      <c r="AA2912">
        <v>0</v>
      </c>
      <c r="AB2912">
        <v>0</v>
      </c>
      <c r="AC2912">
        <v>0</v>
      </c>
      <c r="AD2912">
        <v>-1</v>
      </c>
      <c r="AE2912">
        <v>0</v>
      </c>
      <c r="AF2912">
        <v>0</v>
      </c>
      <c r="AG2912">
        <v>0</v>
      </c>
      <c r="AH2912">
        <v>-1</v>
      </c>
      <c r="AI2912">
        <v>0</v>
      </c>
      <c r="AJ2912">
        <v>-1</v>
      </c>
      <c r="AK2912">
        <v>0</v>
      </c>
      <c r="AL2912">
        <v>-1</v>
      </c>
      <c r="AM2912">
        <v>0</v>
      </c>
      <c r="AN2912">
        <v>0</v>
      </c>
      <c r="AO2912">
        <v>0</v>
      </c>
      <c r="AP2912">
        <v>0</v>
      </c>
      <c r="AQ2912">
        <v>-1</v>
      </c>
      <c r="AR2912">
        <v>-1</v>
      </c>
      <c r="AS2912">
        <v>-1</v>
      </c>
      <c r="AT2912">
        <v>0</v>
      </c>
      <c r="AU2912">
        <v>0</v>
      </c>
      <c r="AV2912">
        <v>-1</v>
      </c>
      <c r="AW2912">
        <v>0</v>
      </c>
      <c r="AX2912">
        <v>0</v>
      </c>
      <c r="AY2912">
        <v>0</v>
      </c>
      <c r="AZ2912">
        <v>-1</v>
      </c>
      <c r="BA2912">
        <v>0</v>
      </c>
      <c r="BB2912">
        <v>0</v>
      </c>
      <c r="BC2912">
        <v>-1</v>
      </c>
      <c r="BD2912">
        <v>-1</v>
      </c>
      <c r="BE2912">
        <v>2910</v>
      </c>
      <c r="BF2912">
        <v>-1</v>
      </c>
      <c r="BG2912">
        <v>0</v>
      </c>
      <c r="BH2912">
        <v>-1</v>
      </c>
      <c r="BI2912">
        <v>-1</v>
      </c>
      <c r="BJ2912">
        <v>-1</v>
      </c>
      <c r="BK2912">
        <v>-1</v>
      </c>
    </row>
    <row r="2913" spans="1:63" x14ac:dyDescent="0.35">
      <c r="A2913">
        <v>0</v>
      </c>
      <c r="B2913" t="s">
        <v>73</v>
      </c>
      <c r="C2913">
        <v>0</v>
      </c>
      <c r="D2913">
        <v>0</v>
      </c>
      <c r="E2913">
        <v>-1</v>
      </c>
      <c r="F2913">
        <v>-1</v>
      </c>
      <c r="G2913">
        <v>-1</v>
      </c>
      <c r="H2913">
        <v>0</v>
      </c>
      <c r="I2913">
        <v>0</v>
      </c>
      <c r="J2913">
        <v>0</v>
      </c>
      <c r="K2913">
        <v>1</v>
      </c>
      <c r="L2913">
        <v>0</v>
      </c>
      <c r="M2913">
        <v>-1</v>
      </c>
      <c r="N2913">
        <v>-1</v>
      </c>
      <c r="O2913">
        <v>-1</v>
      </c>
      <c r="P2913">
        <v>0</v>
      </c>
      <c r="Q2913">
        <v>-1</v>
      </c>
      <c r="R2913">
        <v>0</v>
      </c>
      <c r="S2913">
        <v>0</v>
      </c>
      <c r="T2913">
        <v>0</v>
      </c>
      <c r="U2913">
        <v>-1</v>
      </c>
      <c r="V2913">
        <v>0</v>
      </c>
      <c r="W2913">
        <v>-1</v>
      </c>
      <c r="X2913">
        <v>0</v>
      </c>
      <c r="Y2913">
        <v>0</v>
      </c>
      <c r="Z2913">
        <v>-1</v>
      </c>
      <c r="AA2913">
        <v>0</v>
      </c>
      <c r="AB2913">
        <v>0</v>
      </c>
      <c r="AC2913">
        <v>0</v>
      </c>
      <c r="AD2913">
        <v>-1</v>
      </c>
      <c r="AE2913">
        <v>0</v>
      </c>
      <c r="AF2913">
        <v>0</v>
      </c>
      <c r="AG2913">
        <v>0</v>
      </c>
      <c r="AH2913">
        <v>-1</v>
      </c>
      <c r="AI2913">
        <v>0</v>
      </c>
      <c r="AJ2913">
        <v>-1</v>
      </c>
      <c r="AK2913">
        <v>0</v>
      </c>
      <c r="AL2913">
        <v>-1</v>
      </c>
      <c r="AM2913">
        <v>0</v>
      </c>
      <c r="AN2913">
        <v>0</v>
      </c>
      <c r="AO2913">
        <v>0</v>
      </c>
      <c r="AP2913">
        <v>0</v>
      </c>
      <c r="AQ2913">
        <v>-1</v>
      </c>
      <c r="AR2913">
        <v>-1</v>
      </c>
      <c r="AS2913">
        <v>-1</v>
      </c>
      <c r="AT2913">
        <v>0</v>
      </c>
      <c r="AU2913">
        <v>0</v>
      </c>
      <c r="AV2913">
        <v>-1</v>
      </c>
      <c r="AW2913">
        <v>0</v>
      </c>
      <c r="AX2913">
        <v>0</v>
      </c>
      <c r="AY2913">
        <v>0</v>
      </c>
      <c r="AZ2913">
        <v>-1</v>
      </c>
      <c r="BA2913">
        <v>0</v>
      </c>
      <c r="BB2913">
        <v>0</v>
      </c>
      <c r="BC2913">
        <v>-1</v>
      </c>
      <c r="BD2913">
        <v>-1</v>
      </c>
      <c r="BE2913">
        <v>2911</v>
      </c>
      <c r="BF2913">
        <v>-1</v>
      </c>
      <c r="BG2913">
        <v>0</v>
      </c>
      <c r="BH2913">
        <v>-1</v>
      </c>
      <c r="BI2913">
        <v>-1</v>
      </c>
      <c r="BJ2913">
        <v>-1</v>
      </c>
      <c r="BK2913">
        <v>-1</v>
      </c>
    </row>
    <row r="2914" spans="1:63" x14ac:dyDescent="0.35">
      <c r="A2914">
        <v>0.64</v>
      </c>
      <c r="B2914" t="s">
        <v>73</v>
      </c>
      <c r="C2914">
        <v>0.58540000000000003</v>
      </c>
      <c r="D2914">
        <v>4161</v>
      </c>
      <c r="E2914">
        <v>222471</v>
      </c>
      <c r="F2914">
        <v>215487</v>
      </c>
      <c r="G2914">
        <v>26</v>
      </c>
      <c r="H2914">
        <v>0.39</v>
      </c>
      <c r="I2914">
        <v>0.63749999999999996</v>
      </c>
      <c r="J2914">
        <v>21185</v>
      </c>
      <c r="K2914">
        <v>30</v>
      </c>
      <c r="L2914">
        <v>0.14360000000000001</v>
      </c>
      <c r="M2914">
        <v>266173</v>
      </c>
      <c r="N2914">
        <v>13</v>
      </c>
      <c r="O2914">
        <v>265999</v>
      </c>
      <c r="P2914">
        <v>0.47710000000000002</v>
      </c>
      <c r="Q2914">
        <v>16</v>
      </c>
      <c r="R2914">
        <v>25602</v>
      </c>
      <c r="S2914">
        <v>0.34</v>
      </c>
      <c r="T2914">
        <v>8386</v>
      </c>
      <c r="U2914">
        <v>267743</v>
      </c>
      <c r="V2914">
        <v>2</v>
      </c>
      <c r="W2914">
        <v>201965</v>
      </c>
      <c r="X2914">
        <v>0.32500000000000001</v>
      </c>
      <c r="Y2914">
        <v>21249</v>
      </c>
      <c r="Z2914">
        <v>0</v>
      </c>
      <c r="AA2914">
        <v>0.1</v>
      </c>
      <c r="AB2914">
        <v>0.875</v>
      </c>
      <c r="AC2914">
        <v>0.1479</v>
      </c>
      <c r="AD2914">
        <v>270535</v>
      </c>
      <c r="AE2914">
        <v>12865</v>
      </c>
      <c r="AF2914">
        <v>8386</v>
      </c>
      <c r="AG2914">
        <v>38341</v>
      </c>
      <c r="AH2914">
        <v>272941</v>
      </c>
      <c r="AI2914">
        <v>7.4999999999999997E-2</v>
      </c>
      <c r="AJ2914">
        <v>12</v>
      </c>
      <c r="AK2914">
        <v>0.52390000000000003</v>
      </c>
      <c r="AL2914">
        <v>10</v>
      </c>
      <c r="AM2914">
        <v>0.5</v>
      </c>
      <c r="AN2914">
        <v>0.65</v>
      </c>
      <c r="AO2914">
        <v>12737</v>
      </c>
      <c r="AP2914">
        <v>0.6</v>
      </c>
      <c r="AQ2914">
        <v>235294</v>
      </c>
      <c r="AR2914">
        <v>112126</v>
      </c>
      <c r="AS2914">
        <v>4</v>
      </c>
      <c r="AT2914">
        <v>0.95</v>
      </c>
      <c r="AU2914">
        <v>38275</v>
      </c>
      <c r="AV2914">
        <v>277970</v>
      </c>
      <c r="AW2914">
        <v>1.7500000000000002E-2</v>
      </c>
      <c r="AX2914">
        <v>25602</v>
      </c>
      <c r="AY2914">
        <v>0.9</v>
      </c>
      <c r="AZ2914">
        <v>7</v>
      </c>
      <c r="BA2914">
        <v>0.22500000000000001</v>
      </c>
      <c r="BB2914">
        <v>0.875</v>
      </c>
      <c r="BC2914">
        <v>6</v>
      </c>
      <c r="BD2914">
        <v>11</v>
      </c>
      <c r="BE2914">
        <v>2912</v>
      </c>
      <c r="BF2914">
        <v>277054</v>
      </c>
      <c r="BG2914">
        <v>0.17499999999999999</v>
      </c>
      <c r="BH2914">
        <v>0</v>
      </c>
      <c r="BI2914">
        <v>24</v>
      </c>
      <c r="BJ2914">
        <v>15</v>
      </c>
      <c r="BK2914">
        <v>3</v>
      </c>
    </row>
    <row r="2915" spans="1:63" x14ac:dyDescent="0.35">
      <c r="A2915">
        <v>0</v>
      </c>
      <c r="B2915" t="s">
        <v>73</v>
      </c>
      <c r="C2915">
        <v>0</v>
      </c>
      <c r="D2915">
        <v>0</v>
      </c>
      <c r="E2915">
        <v>-1</v>
      </c>
      <c r="F2915">
        <v>-1</v>
      </c>
      <c r="G2915">
        <v>-1</v>
      </c>
      <c r="H2915">
        <v>0</v>
      </c>
      <c r="I2915">
        <v>0</v>
      </c>
      <c r="J2915">
        <v>0</v>
      </c>
      <c r="K2915">
        <v>1</v>
      </c>
      <c r="L2915">
        <v>0</v>
      </c>
      <c r="M2915">
        <v>-1</v>
      </c>
      <c r="N2915">
        <v>-1</v>
      </c>
      <c r="O2915">
        <v>-1</v>
      </c>
      <c r="P2915">
        <v>0</v>
      </c>
      <c r="Q2915">
        <v>-1</v>
      </c>
      <c r="R2915">
        <v>0</v>
      </c>
      <c r="S2915">
        <v>0</v>
      </c>
      <c r="T2915">
        <v>0</v>
      </c>
      <c r="U2915">
        <v>-1</v>
      </c>
      <c r="V2915">
        <v>0</v>
      </c>
      <c r="W2915">
        <v>-1</v>
      </c>
      <c r="X2915">
        <v>0</v>
      </c>
      <c r="Y2915">
        <v>0</v>
      </c>
      <c r="Z2915">
        <v>-1</v>
      </c>
      <c r="AA2915">
        <v>0</v>
      </c>
      <c r="AB2915">
        <v>0</v>
      </c>
      <c r="AC2915">
        <v>0</v>
      </c>
      <c r="AD2915">
        <v>-1</v>
      </c>
      <c r="AE2915">
        <v>0</v>
      </c>
      <c r="AF2915">
        <v>0</v>
      </c>
      <c r="AG2915">
        <v>0</v>
      </c>
      <c r="AH2915">
        <v>-1</v>
      </c>
      <c r="AI2915">
        <v>0</v>
      </c>
      <c r="AJ2915">
        <v>-1</v>
      </c>
      <c r="AK2915">
        <v>0</v>
      </c>
      <c r="AL2915">
        <v>-1</v>
      </c>
      <c r="AM2915">
        <v>0</v>
      </c>
      <c r="AN2915">
        <v>0</v>
      </c>
      <c r="AO2915">
        <v>0</v>
      </c>
      <c r="AP2915">
        <v>0</v>
      </c>
      <c r="AQ2915">
        <v>-1</v>
      </c>
      <c r="AR2915">
        <v>-1</v>
      </c>
      <c r="AS2915">
        <v>-1</v>
      </c>
      <c r="AT2915">
        <v>0</v>
      </c>
      <c r="AU2915">
        <v>0</v>
      </c>
      <c r="AV2915">
        <v>-1</v>
      </c>
      <c r="AW2915">
        <v>0</v>
      </c>
      <c r="AX2915">
        <v>0</v>
      </c>
      <c r="AY2915">
        <v>0</v>
      </c>
      <c r="AZ2915">
        <v>-1</v>
      </c>
      <c r="BA2915">
        <v>0</v>
      </c>
      <c r="BB2915">
        <v>0</v>
      </c>
      <c r="BC2915">
        <v>-1</v>
      </c>
      <c r="BD2915">
        <v>-1</v>
      </c>
      <c r="BE2915">
        <v>2913</v>
      </c>
      <c r="BF2915">
        <v>-1</v>
      </c>
      <c r="BG2915">
        <v>0</v>
      </c>
      <c r="BH2915">
        <v>-1</v>
      </c>
      <c r="BI2915">
        <v>-1</v>
      </c>
      <c r="BJ2915">
        <v>-1</v>
      </c>
      <c r="BK2915">
        <v>-1</v>
      </c>
    </row>
    <row r="2916" spans="1:63" x14ac:dyDescent="0.35">
      <c r="A2916">
        <v>0</v>
      </c>
      <c r="B2916" t="s">
        <v>73</v>
      </c>
      <c r="C2916">
        <v>0</v>
      </c>
      <c r="D2916">
        <v>0</v>
      </c>
      <c r="E2916">
        <v>-1</v>
      </c>
      <c r="F2916">
        <v>-1</v>
      </c>
      <c r="G2916">
        <v>-1</v>
      </c>
      <c r="H2916">
        <v>0</v>
      </c>
      <c r="I2916">
        <v>0</v>
      </c>
      <c r="J2916">
        <v>0</v>
      </c>
      <c r="K2916">
        <v>1</v>
      </c>
      <c r="L2916">
        <v>0</v>
      </c>
      <c r="M2916">
        <v>-1</v>
      </c>
      <c r="N2916">
        <v>-1</v>
      </c>
      <c r="O2916">
        <v>-1</v>
      </c>
      <c r="P2916">
        <v>0</v>
      </c>
      <c r="Q2916">
        <v>-1</v>
      </c>
      <c r="R2916">
        <v>0</v>
      </c>
      <c r="S2916">
        <v>0</v>
      </c>
      <c r="T2916">
        <v>0</v>
      </c>
      <c r="U2916">
        <v>-1</v>
      </c>
      <c r="V2916">
        <v>0</v>
      </c>
      <c r="W2916">
        <v>-1</v>
      </c>
      <c r="X2916">
        <v>0</v>
      </c>
      <c r="Y2916">
        <v>0</v>
      </c>
      <c r="Z2916">
        <v>-1</v>
      </c>
      <c r="AA2916">
        <v>0</v>
      </c>
      <c r="AB2916">
        <v>0</v>
      </c>
      <c r="AC2916">
        <v>0</v>
      </c>
      <c r="AD2916">
        <v>-1</v>
      </c>
      <c r="AE2916">
        <v>0</v>
      </c>
      <c r="AF2916">
        <v>0</v>
      </c>
      <c r="AG2916">
        <v>0</v>
      </c>
      <c r="AH2916">
        <v>-1</v>
      </c>
      <c r="AI2916">
        <v>0</v>
      </c>
      <c r="AJ2916">
        <v>-1</v>
      </c>
      <c r="AK2916">
        <v>0</v>
      </c>
      <c r="AL2916">
        <v>-1</v>
      </c>
      <c r="AM2916">
        <v>0</v>
      </c>
      <c r="AN2916">
        <v>0</v>
      </c>
      <c r="AO2916">
        <v>0</v>
      </c>
      <c r="AP2916">
        <v>0</v>
      </c>
      <c r="AQ2916">
        <v>-1</v>
      </c>
      <c r="AR2916">
        <v>-1</v>
      </c>
      <c r="AS2916">
        <v>-1</v>
      </c>
      <c r="AT2916">
        <v>0</v>
      </c>
      <c r="AU2916">
        <v>0</v>
      </c>
      <c r="AV2916">
        <v>-1</v>
      </c>
      <c r="AW2916">
        <v>0</v>
      </c>
      <c r="AX2916">
        <v>0</v>
      </c>
      <c r="AY2916">
        <v>0</v>
      </c>
      <c r="AZ2916">
        <v>-1</v>
      </c>
      <c r="BA2916">
        <v>0</v>
      </c>
      <c r="BB2916">
        <v>0</v>
      </c>
      <c r="BC2916">
        <v>-1</v>
      </c>
      <c r="BD2916">
        <v>-1</v>
      </c>
      <c r="BE2916">
        <v>2914</v>
      </c>
      <c r="BF2916">
        <v>-1</v>
      </c>
      <c r="BG2916">
        <v>0</v>
      </c>
      <c r="BH2916">
        <v>-1</v>
      </c>
      <c r="BI2916">
        <v>-1</v>
      </c>
      <c r="BJ2916">
        <v>-1</v>
      </c>
      <c r="BK2916">
        <v>-1</v>
      </c>
    </row>
    <row r="2917" spans="1:63" x14ac:dyDescent="0.35">
      <c r="A2917">
        <v>0</v>
      </c>
      <c r="B2917" t="s">
        <v>73</v>
      </c>
      <c r="C2917">
        <v>0</v>
      </c>
      <c r="D2917">
        <v>0</v>
      </c>
      <c r="E2917">
        <v>-1</v>
      </c>
      <c r="F2917">
        <v>-1</v>
      </c>
      <c r="G2917">
        <v>-1</v>
      </c>
      <c r="H2917">
        <v>0</v>
      </c>
      <c r="I2917">
        <v>0</v>
      </c>
      <c r="J2917">
        <v>0</v>
      </c>
      <c r="K2917">
        <v>1</v>
      </c>
      <c r="L2917">
        <v>0</v>
      </c>
      <c r="M2917">
        <v>-1</v>
      </c>
      <c r="N2917">
        <v>-1</v>
      </c>
      <c r="O2917">
        <v>-1</v>
      </c>
      <c r="P2917">
        <v>0</v>
      </c>
      <c r="Q2917">
        <v>-1</v>
      </c>
      <c r="R2917">
        <v>0</v>
      </c>
      <c r="S2917">
        <v>0</v>
      </c>
      <c r="T2917">
        <v>0</v>
      </c>
      <c r="U2917">
        <v>-1</v>
      </c>
      <c r="V2917">
        <v>0</v>
      </c>
      <c r="W2917">
        <v>-1</v>
      </c>
      <c r="X2917">
        <v>0</v>
      </c>
      <c r="Y2917">
        <v>0</v>
      </c>
      <c r="Z2917">
        <v>-1</v>
      </c>
      <c r="AA2917">
        <v>0</v>
      </c>
      <c r="AB2917">
        <v>0</v>
      </c>
      <c r="AC2917">
        <v>0</v>
      </c>
      <c r="AD2917">
        <v>-1</v>
      </c>
      <c r="AE2917">
        <v>0</v>
      </c>
      <c r="AF2917">
        <v>0</v>
      </c>
      <c r="AG2917">
        <v>0</v>
      </c>
      <c r="AH2917">
        <v>-1</v>
      </c>
      <c r="AI2917">
        <v>0</v>
      </c>
      <c r="AJ2917">
        <v>-1</v>
      </c>
      <c r="AK2917">
        <v>0</v>
      </c>
      <c r="AL2917">
        <v>-1</v>
      </c>
      <c r="AM2917">
        <v>0</v>
      </c>
      <c r="AN2917">
        <v>0</v>
      </c>
      <c r="AO2917">
        <v>0</v>
      </c>
      <c r="AP2917">
        <v>0</v>
      </c>
      <c r="AQ2917">
        <v>-1</v>
      </c>
      <c r="AR2917">
        <v>-1</v>
      </c>
      <c r="AS2917">
        <v>-1</v>
      </c>
      <c r="AT2917">
        <v>0</v>
      </c>
      <c r="AU2917">
        <v>0</v>
      </c>
      <c r="AV2917">
        <v>-1</v>
      </c>
      <c r="AW2917">
        <v>0</v>
      </c>
      <c r="AX2917">
        <v>0</v>
      </c>
      <c r="AY2917">
        <v>0</v>
      </c>
      <c r="AZ2917">
        <v>-1</v>
      </c>
      <c r="BA2917">
        <v>0</v>
      </c>
      <c r="BB2917">
        <v>0</v>
      </c>
      <c r="BC2917">
        <v>-1</v>
      </c>
      <c r="BD2917">
        <v>-1</v>
      </c>
      <c r="BE2917">
        <v>2915</v>
      </c>
      <c r="BF2917">
        <v>-1</v>
      </c>
      <c r="BG2917">
        <v>0</v>
      </c>
      <c r="BH2917">
        <v>-1</v>
      </c>
      <c r="BI2917">
        <v>-1</v>
      </c>
      <c r="BJ2917">
        <v>-1</v>
      </c>
      <c r="BK2917">
        <v>-1</v>
      </c>
    </row>
    <row r="2918" spans="1:63" x14ac:dyDescent="0.35">
      <c r="A2918">
        <v>0</v>
      </c>
      <c r="B2918" t="s">
        <v>73</v>
      </c>
      <c r="C2918">
        <v>0</v>
      </c>
      <c r="D2918">
        <v>0</v>
      </c>
      <c r="E2918">
        <v>-1</v>
      </c>
      <c r="F2918">
        <v>-1</v>
      </c>
      <c r="G2918">
        <v>-1</v>
      </c>
      <c r="H2918">
        <v>0</v>
      </c>
      <c r="I2918">
        <v>0</v>
      </c>
      <c r="J2918">
        <v>0</v>
      </c>
      <c r="K2918">
        <v>1</v>
      </c>
      <c r="L2918">
        <v>0</v>
      </c>
      <c r="M2918">
        <v>-1</v>
      </c>
      <c r="N2918">
        <v>-1</v>
      </c>
      <c r="O2918">
        <v>-1</v>
      </c>
      <c r="P2918">
        <v>0</v>
      </c>
      <c r="Q2918">
        <v>-1</v>
      </c>
      <c r="R2918">
        <v>0</v>
      </c>
      <c r="S2918">
        <v>0</v>
      </c>
      <c r="T2918">
        <v>0</v>
      </c>
      <c r="U2918">
        <v>-1</v>
      </c>
      <c r="V2918">
        <v>0</v>
      </c>
      <c r="W2918">
        <v>-1</v>
      </c>
      <c r="X2918">
        <v>0</v>
      </c>
      <c r="Y2918">
        <v>0</v>
      </c>
      <c r="Z2918">
        <v>-1</v>
      </c>
      <c r="AA2918">
        <v>0</v>
      </c>
      <c r="AB2918">
        <v>0</v>
      </c>
      <c r="AC2918">
        <v>0</v>
      </c>
      <c r="AD2918">
        <v>-1</v>
      </c>
      <c r="AE2918">
        <v>0</v>
      </c>
      <c r="AF2918">
        <v>0</v>
      </c>
      <c r="AG2918">
        <v>0</v>
      </c>
      <c r="AH2918">
        <v>-1</v>
      </c>
      <c r="AI2918">
        <v>0</v>
      </c>
      <c r="AJ2918">
        <v>-1</v>
      </c>
      <c r="AK2918">
        <v>0</v>
      </c>
      <c r="AL2918">
        <v>-1</v>
      </c>
      <c r="AM2918">
        <v>0</v>
      </c>
      <c r="AN2918">
        <v>0</v>
      </c>
      <c r="AO2918">
        <v>0</v>
      </c>
      <c r="AP2918">
        <v>0</v>
      </c>
      <c r="AQ2918">
        <v>-1</v>
      </c>
      <c r="AR2918">
        <v>-1</v>
      </c>
      <c r="AS2918">
        <v>-1</v>
      </c>
      <c r="AT2918">
        <v>0</v>
      </c>
      <c r="AU2918">
        <v>0</v>
      </c>
      <c r="AV2918">
        <v>-1</v>
      </c>
      <c r="AW2918">
        <v>0</v>
      </c>
      <c r="AX2918">
        <v>0</v>
      </c>
      <c r="AY2918">
        <v>0</v>
      </c>
      <c r="AZ2918">
        <v>-1</v>
      </c>
      <c r="BA2918">
        <v>0</v>
      </c>
      <c r="BB2918">
        <v>0</v>
      </c>
      <c r="BC2918">
        <v>-1</v>
      </c>
      <c r="BD2918">
        <v>-1</v>
      </c>
      <c r="BE2918">
        <v>2916</v>
      </c>
      <c r="BF2918">
        <v>-1</v>
      </c>
      <c r="BG2918">
        <v>0</v>
      </c>
      <c r="BH2918">
        <v>-1</v>
      </c>
      <c r="BI2918">
        <v>-1</v>
      </c>
      <c r="BJ2918">
        <v>-1</v>
      </c>
      <c r="BK2918">
        <v>-1</v>
      </c>
    </row>
    <row r="2919" spans="1:63" x14ac:dyDescent="0.35">
      <c r="A2919">
        <v>0.65910000000000002</v>
      </c>
      <c r="B2919" t="s">
        <v>73</v>
      </c>
      <c r="C2919">
        <v>0.35589999999999999</v>
      </c>
      <c r="D2919">
        <v>4161</v>
      </c>
      <c r="E2919">
        <v>216939</v>
      </c>
      <c r="F2919">
        <v>213815</v>
      </c>
      <c r="G2919">
        <v>26</v>
      </c>
      <c r="H2919">
        <v>0.39</v>
      </c>
      <c r="I2919">
        <v>0.67500000000000004</v>
      </c>
      <c r="J2919">
        <v>21445</v>
      </c>
      <c r="K2919">
        <v>50</v>
      </c>
      <c r="L2919">
        <v>0.15</v>
      </c>
      <c r="M2919">
        <v>260477</v>
      </c>
      <c r="N2919">
        <v>13</v>
      </c>
      <c r="O2919">
        <v>260547</v>
      </c>
      <c r="P2919">
        <v>0.47499999999999998</v>
      </c>
      <c r="Q2919">
        <v>18</v>
      </c>
      <c r="R2919">
        <v>29570</v>
      </c>
      <c r="S2919">
        <v>0.34</v>
      </c>
      <c r="T2919">
        <v>8450</v>
      </c>
      <c r="U2919">
        <v>260479</v>
      </c>
      <c r="V2919">
        <v>1</v>
      </c>
      <c r="W2919">
        <v>252859</v>
      </c>
      <c r="X2919">
        <v>0.32500000000000001</v>
      </c>
      <c r="Y2919">
        <v>21445</v>
      </c>
      <c r="Z2919">
        <v>0</v>
      </c>
      <c r="AA2919">
        <v>0.5</v>
      </c>
      <c r="AB2919">
        <v>0.875</v>
      </c>
      <c r="AC2919">
        <v>0.15</v>
      </c>
      <c r="AD2919">
        <v>238277</v>
      </c>
      <c r="AE2919">
        <v>12865</v>
      </c>
      <c r="AF2919">
        <v>8386</v>
      </c>
      <c r="AG2919">
        <v>38341</v>
      </c>
      <c r="AH2919">
        <v>233400</v>
      </c>
      <c r="AI2919">
        <v>7.4999999999999997E-2</v>
      </c>
      <c r="AJ2919">
        <v>10</v>
      </c>
      <c r="AK2919">
        <v>0.48559999999999998</v>
      </c>
      <c r="AL2919">
        <v>11</v>
      </c>
      <c r="AM2919">
        <v>0.5</v>
      </c>
      <c r="AN2919">
        <v>0.66249999999999998</v>
      </c>
      <c r="AO2919">
        <v>12737</v>
      </c>
      <c r="AP2919">
        <v>0.6</v>
      </c>
      <c r="AQ2919">
        <v>239704</v>
      </c>
      <c r="AR2919">
        <v>112134</v>
      </c>
      <c r="AS2919">
        <v>4</v>
      </c>
      <c r="AT2919">
        <v>0.4874</v>
      </c>
      <c r="AU2919">
        <v>38341</v>
      </c>
      <c r="AV2919">
        <v>238008</v>
      </c>
      <c r="AW2919">
        <v>1.7500000000000002E-2</v>
      </c>
      <c r="AX2919">
        <v>17089</v>
      </c>
      <c r="AY2919">
        <v>0.92500000000000004</v>
      </c>
      <c r="AZ2919">
        <v>7</v>
      </c>
      <c r="BA2919">
        <v>0.2</v>
      </c>
      <c r="BB2919">
        <v>0.875</v>
      </c>
      <c r="BC2919">
        <v>6</v>
      </c>
      <c r="BD2919">
        <v>9</v>
      </c>
      <c r="BE2919">
        <v>2917</v>
      </c>
      <c r="BF2919">
        <v>263180</v>
      </c>
      <c r="BG2919">
        <v>0.2</v>
      </c>
      <c r="BH2919">
        <v>0</v>
      </c>
      <c r="BI2919">
        <v>24</v>
      </c>
      <c r="BJ2919">
        <v>15</v>
      </c>
      <c r="BK2919">
        <v>3</v>
      </c>
    </row>
    <row r="2920" spans="1:63" x14ac:dyDescent="0.35">
      <c r="A2920">
        <v>0</v>
      </c>
      <c r="B2920" t="s">
        <v>73</v>
      </c>
      <c r="C2920">
        <v>0</v>
      </c>
      <c r="D2920">
        <v>0</v>
      </c>
      <c r="E2920">
        <v>-1</v>
      </c>
      <c r="F2920">
        <v>-1</v>
      </c>
      <c r="G2920">
        <v>-1</v>
      </c>
      <c r="H2920">
        <v>0</v>
      </c>
      <c r="I2920">
        <v>0</v>
      </c>
      <c r="J2920">
        <v>0</v>
      </c>
      <c r="K2920">
        <v>1</v>
      </c>
      <c r="L2920">
        <v>0</v>
      </c>
      <c r="M2920">
        <v>-1</v>
      </c>
      <c r="N2920">
        <v>-1</v>
      </c>
      <c r="O2920">
        <v>-1</v>
      </c>
      <c r="P2920">
        <v>0</v>
      </c>
      <c r="Q2920">
        <v>-1</v>
      </c>
      <c r="R2920">
        <v>0</v>
      </c>
      <c r="S2920">
        <v>0</v>
      </c>
      <c r="T2920">
        <v>0</v>
      </c>
      <c r="U2920">
        <v>-1</v>
      </c>
      <c r="V2920">
        <v>0</v>
      </c>
      <c r="W2920">
        <v>-1</v>
      </c>
      <c r="X2920">
        <v>0</v>
      </c>
      <c r="Y2920">
        <v>0</v>
      </c>
      <c r="Z2920">
        <v>-1</v>
      </c>
      <c r="AA2920">
        <v>0</v>
      </c>
      <c r="AB2920">
        <v>0</v>
      </c>
      <c r="AC2920">
        <v>0</v>
      </c>
      <c r="AD2920">
        <v>-1</v>
      </c>
      <c r="AE2920">
        <v>0</v>
      </c>
      <c r="AF2920">
        <v>0</v>
      </c>
      <c r="AG2920">
        <v>0</v>
      </c>
      <c r="AH2920">
        <v>-1</v>
      </c>
      <c r="AI2920">
        <v>0</v>
      </c>
      <c r="AJ2920">
        <v>-1</v>
      </c>
      <c r="AK2920">
        <v>0</v>
      </c>
      <c r="AL2920">
        <v>-1</v>
      </c>
      <c r="AM2920">
        <v>0</v>
      </c>
      <c r="AN2920">
        <v>0</v>
      </c>
      <c r="AO2920">
        <v>0</v>
      </c>
      <c r="AP2920">
        <v>0</v>
      </c>
      <c r="AQ2920">
        <v>-1</v>
      </c>
      <c r="AR2920">
        <v>-1</v>
      </c>
      <c r="AS2920">
        <v>-1</v>
      </c>
      <c r="AT2920">
        <v>0</v>
      </c>
      <c r="AU2920">
        <v>0</v>
      </c>
      <c r="AV2920">
        <v>-1</v>
      </c>
      <c r="AW2920">
        <v>0</v>
      </c>
      <c r="AX2920">
        <v>0</v>
      </c>
      <c r="AY2920">
        <v>0</v>
      </c>
      <c r="AZ2920">
        <v>-1</v>
      </c>
      <c r="BA2920">
        <v>0</v>
      </c>
      <c r="BB2920">
        <v>0</v>
      </c>
      <c r="BC2920">
        <v>-1</v>
      </c>
      <c r="BD2920">
        <v>-1</v>
      </c>
      <c r="BE2920">
        <v>2918</v>
      </c>
      <c r="BF2920">
        <v>-1</v>
      </c>
      <c r="BG2920">
        <v>0</v>
      </c>
      <c r="BH2920">
        <v>-1</v>
      </c>
      <c r="BI2920">
        <v>-1</v>
      </c>
      <c r="BJ2920">
        <v>-1</v>
      </c>
      <c r="BK2920">
        <v>-1</v>
      </c>
    </row>
    <row r="2921" spans="1:63" x14ac:dyDescent="0.35">
      <c r="A2921">
        <v>0</v>
      </c>
      <c r="B2921" t="s">
        <v>73</v>
      </c>
      <c r="C2921">
        <v>0</v>
      </c>
      <c r="D2921">
        <v>0</v>
      </c>
      <c r="E2921">
        <v>-1</v>
      </c>
      <c r="F2921">
        <v>-1</v>
      </c>
      <c r="G2921">
        <v>-1</v>
      </c>
      <c r="H2921">
        <v>0</v>
      </c>
      <c r="I2921">
        <v>0</v>
      </c>
      <c r="J2921">
        <v>0</v>
      </c>
      <c r="K2921">
        <v>1</v>
      </c>
      <c r="L2921">
        <v>0</v>
      </c>
      <c r="M2921">
        <v>-1</v>
      </c>
      <c r="N2921">
        <v>-1</v>
      </c>
      <c r="O2921">
        <v>-1</v>
      </c>
      <c r="P2921">
        <v>0</v>
      </c>
      <c r="Q2921">
        <v>-1</v>
      </c>
      <c r="R2921">
        <v>0</v>
      </c>
      <c r="S2921">
        <v>0</v>
      </c>
      <c r="T2921">
        <v>0</v>
      </c>
      <c r="U2921">
        <v>-1</v>
      </c>
      <c r="V2921">
        <v>0</v>
      </c>
      <c r="W2921">
        <v>-1</v>
      </c>
      <c r="X2921">
        <v>0</v>
      </c>
      <c r="Y2921">
        <v>0</v>
      </c>
      <c r="Z2921">
        <v>-1</v>
      </c>
      <c r="AA2921">
        <v>0</v>
      </c>
      <c r="AB2921">
        <v>0</v>
      </c>
      <c r="AC2921">
        <v>0</v>
      </c>
      <c r="AD2921">
        <v>-1</v>
      </c>
      <c r="AE2921">
        <v>0</v>
      </c>
      <c r="AF2921">
        <v>0</v>
      </c>
      <c r="AG2921">
        <v>0</v>
      </c>
      <c r="AH2921">
        <v>-1</v>
      </c>
      <c r="AI2921">
        <v>0</v>
      </c>
      <c r="AJ2921">
        <v>-1</v>
      </c>
      <c r="AK2921">
        <v>0</v>
      </c>
      <c r="AL2921">
        <v>-1</v>
      </c>
      <c r="AM2921">
        <v>0</v>
      </c>
      <c r="AN2921">
        <v>0</v>
      </c>
      <c r="AO2921">
        <v>0</v>
      </c>
      <c r="AP2921">
        <v>0</v>
      </c>
      <c r="AQ2921">
        <v>-1</v>
      </c>
      <c r="AR2921">
        <v>-1</v>
      </c>
      <c r="AS2921">
        <v>-1</v>
      </c>
      <c r="AT2921">
        <v>0</v>
      </c>
      <c r="AU2921">
        <v>0</v>
      </c>
      <c r="AV2921">
        <v>-1</v>
      </c>
      <c r="AW2921">
        <v>0</v>
      </c>
      <c r="AX2921">
        <v>0</v>
      </c>
      <c r="AY2921">
        <v>0</v>
      </c>
      <c r="AZ2921">
        <v>-1</v>
      </c>
      <c r="BA2921">
        <v>0</v>
      </c>
      <c r="BB2921">
        <v>0</v>
      </c>
      <c r="BC2921">
        <v>-1</v>
      </c>
      <c r="BD2921">
        <v>-1</v>
      </c>
      <c r="BE2921">
        <v>2919</v>
      </c>
      <c r="BF2921">
        <v>-1</v>
      </c>
      <c r="BG2921">
        <v>0</v>
      </c>
      <c r="BH2921">
        <v>-1</v>
      </c>
      <c r="BI2921">
        <v>-1</v>
      </c>
      <c r="BJ2921">
        <v>-1</v>
      </c>
      <c r="BK2921">
        <v>-1</v>
      </c>
    </row>
    <row r="2922" spans="1:63" x14ac:dyDescent="0.35">
      <c r="A2922">
        <v>0</v>
      </c>
      <c r="B2922" t="s">
        <v>73</v>
      </c>
      <c r="C2922">
        <v>0</v>
      </c>
      <c r="D2922">
        <v>0</v>
      </c>
      <c r="E2922">
        <v>-1</v>
      </c>
      <c r="F2922">
        <v>-1</v>
      </c>
      <c r="G2922">
        <v>-1</v>
      </c>
      <c r="H2922">
        <v>0</v>
      </c>
      <c r="I2922">
        <v>0</v>
      </c>
      <c r="J2922">
        <v>0</v>
      </c>
      <c r="K2922">
        <v>1</v>
      </c>
      <c r="L2922">
        <v>0</v>
      </c>
      <c r="M2922">
        <v>-1</v>
      </c>
      <c r="N2922">
        <v>-1</v>
      </c>
      <c r="O2922">
        <v>-1</v>
      </c>
      <c r="P2922">
        <v>0</v>
      </c>
      <c r="Q2922">
        <v>-1</v>
      </c>
      <c r="R2922">
        <v>0</v>
      </c>
      <c r="S2922">
        <v>0</v>
      </c>
      <c r="T2922">
        <v>0</v>
      </c>
      <c r="U2922">
        <v>-1</v>
      </c>
      <c r="V2922">
        <v>0</v>
      </c>
      <c r="W2922">
        <v>-1</v>
      </c>
      <c r="X2922">
        <v>0</v>
      </c>
      <c r="Y2922">
        <v>0</v>
      </c>
      <c r="Z2922">
        <v>-1</v>
      </c>
      <c r="AA2922">
        <v>0</v>
      </c>
      <c r="AB2922">
        <v>0</v>
      </c>
      <c r="AC2922">
        <v>0</v>
      </c>
      <c r="AD2922">
        <v>-1</v>
      </c>
      <c r="AE2922">
        <v>0</v>
      </c>
      <c r="AF2922">
        <v>0</v>
      </c>
      <c r="AG2922">
        <v>0</v>
      </c>
      <c r="AH2922">
        <v>-1</v>
      </c>
      <c r="AI2922">
        <v>0</v>
      </c>
      <c r="AJ2922">
        <v>-1</v>
      </c>
      <c r="AK2922">
        <v>0</v>
      </c>
      <c r="AL2922">
        <v>-1</v>
      </c>
      <c r="AM2922">
        <v>0</v>
      </c>
      <c r="AN2922">
        <v>0</v>
      </c>
      <c r="AO2922">
        <v>0</v>
      </c>
      <c r="AP2922">
        <v>0</v>
      </c>
      <c r="AQ2922">
        <v>-1</v>
      </c>
      <c r="AR2922">
        <v>-1</v>
      </c>
      <c r="AS2922">
        <v>-1</v>
      </c>
      <c r="AT2922">
        <v>0</v>
      </c>
      <c r="AU2922">
        <v>0</v>
      </c>
      <c r="AV2922">
        <v>-1</v>
      </c>
      <c r="AW2922">
        <v>0</v>
      </c>
      <c r="AX2922">
        <v>0</v>
      </c>
      <c r="AY2922">
        <v>0</v>
      </c>
      <c r="AZ2922">
        <v>-1</v>
      </c>
      <c r="BA2922">
        <v>0</v>
      </c>
      <c r="BB2922">
        <v>0</v>
      </c>
      <c r="BC2922">
        <v>-1</v>
      </c>
      <c r="BD2922">
        <v>-1</v>
      </c>
      <c r="BE2922">
        <v>2920</v>
      </c>
      <c r="BF2922">
        <v>-1</v>
      </c>
      <c r="BG2922">
        <v>0</v>
      </c>
      <c r="BH2922">
        <v>-1</v>
      </c>
      <c r="BI2922">
        <v>-1</v>
      </c>
      <c r="BJ2922">
        <v>-1</v>
      </c>
      <c r="BK2922">
        <v>-1</v>
      </c>
    </row>
    <row r="2923" spans="1:63" x14ac:dyDescent="0.35">
      <c r="A2923">
        <v>0</v>
      </c>
      <c r="B2923" t="s">
        <v>73</v>
      </c>
      <c r="C2923">
        <v>0</v>
      </c>
      <c r="D2923">
        <v>0</v>
      </c>
      <c r="E2923">
        <v>-1</v>
      </c>
      <c r="F2923">
        <v>-1</v>
      </c>
      <c r="G2923">
        <v>-1</v>
      </c>
      <c r="H2923">
        <v>0</v>
      </c>
      <c r="I2923">
        <v>0</v>
      </c>
      <c r="J2923">
        <v>0</v>
      </c>
      <c r="K2923">
        <v>1</v>
      </c>
      <c r="L2923">
        <v>0</v>
      </c>
      <c r="M2923">
        <v>-1</v>
      </c>
      <c r="N2923">
        <v>-1</v>
      </c>
      <c r="O2923">
        <v>-1</v>
      </c>
      <c r="P2923">
        <v>0</v>
      </c>
      <c r="Q2923">
        <v>-1</v>
      </c>
      <c r="R2923">
        <v>0</v>
      </c>
      <c r="S2923">
        <v>0</v>
      </c>
      <c r="T2923">
        <v>0</v>
      </c>
      <c r="U2923">
        <v>-1</v>
      </c>
      <c r="V2923">
        <v>0</v>
      </c>
      <c r="W2923">
        <v>-1</v>
      </c>
      <c r="X2923">
        <v>0</v>
      </c>
      <c r="Y2923">
        <v>0</v>
      </c>
      <c r="Z2923">
        <v>-1</v>
      </c>
      <c r="AA2923">
        <v>0</v>
      </c>
      <c r="AB2923">
        <v>0</v>
      </c>
      <c r="AC2923">
        <v>0</v>
      </c>
      <c r="AD2923">
        <v>-1</v>
      </c>
      <c r="AE2923">
        <v>0</v>
      </c>
      <c r="AF2923">
        <v>0</v>
      </c>
      <c r="AG2923">
        <v>0</v>
      </c>
      <c r="AH2923">
        <v>-1</v>
      </c>
      <c r="AI2923">
        <v>0</v>
      </c>
      <c r="AJ2923">
        <v>-1</v>
      </c>
      <c r="AK2923">
        <v>0</v>
      </c>
      <c r="AL2923">
        <v>-1</v>
      </c>
      <c r="AM2923">
        <v>0</v>
      </c>
      <c r="AN2923">
        <v>0</v>
      </c>
      <c r="AO2923">
        <v>0</v>
      </c>
      <c r="AP2923">
        <v>0</v>
      </c>
      <c r="AQ2923">
        <v>-1</v>
      </c>
      <c r="AR2923">
        <v>-1</v>
      </c>
      <c r="AS2923">
        <v>-1</v>
      </c>
      <c r="AT2923">
        <v>0</v>
      </c>
      <c r="AU2923">
        <v>0</v>
      </c>
      <c r="AV2923">
        <v>-1</v>
      </c>
      <c r="AW2923">
        <v>0</v>
      </c>
      <c r="AX2923">
        <v>0</v>
      </c>
      <c r="AY2923">
        <v>0</v>
      </c>
      <c r="AZ2923">
        <v>-1</v>
      </c>
      <c r="BA2923">
        <v>0</v>
      </c>
      <c r="BB2923">
        <v>0</v>
      </c>
      <c r="BC2923">
        <v>-1</v>
      </c>
      <c r="BD2923">
        <v>-1</v>
      </c>
      <c r="BE2923">
        <v>2921</v>
      </c>
      <c r="BF2923">
        <v>-1</v>
      </c>
      <c r="BG2923">
        <v>0</v>
      </c>
      <c r="BH2923">
        <v>-1</v>
      </c>
      <c r="BI2923">
        <v>-1</v>
      </c>
      <c r="BJ2923">
        <v>-1</v>
      </c>
      <c r="BK2923">
        <v>-1</v>
      </c>
    </row>
    <row r="2924" spans="1:63" x14ac:dyDescent="0.35">
      <c r="A2924">
        <v>0.36</v>
      </c>
      <c r="B2924" t="s">
        <v>73</v>
      </c>
      <c r="C2924">
        <v>0.3332</v>
      </c>
      <c r="D2924">
        <v>4161</v>
      </c>
      <c r="E2924">
        <v>73562</v>
      </c>
      <c r="F2924">
        <v>210411</v>
      </c>
      <c r="G2924">
        <v>25</v>
      </c>
      <c r="H2924">
        <v>0.4995</v>
      </c>
      <c r="I2924">
        <v>0.67500000000000004</v>
      </c>
      <c r="J2924">
        <v>17025</v>
      </c>
      <c r="K2924">
        <v>65</v>
      </c>
      <c r="L2924">
        <v>0.15</v>
      </c>
      <c r="M2924">
        <v>232477</v>
      </c>
      <c r="N2924">
        <v>11</v>
      </c>
      <c r="O2924">
        <v>208722</v>
      </c>
      <c r="P2924">
        <v>0.3332</v>
      </c>
      <c r="Q2924">
        <v>16</v>
      </c>
      <c r="R2924">
        <v>25794</v>
      </c>
      <c r="S2924">
        <v>0.92500000000000004</v>
      </c>
      <c r="T2924">
        <v>8578</v>
      </c>
      <c r="U2924">
        <v>216352</v>
      </c>
      <c r="V2924">
        <v>1</v>
      </c>
      <c r="W2924">
        <v>237721</v>
      </c>
      <c r="X2924">
        <v>0.32500000000000001</v>
      </c>
      <c r="Y2924">
        <v>25794</v>
      </c>
      <c r="Z2924">
        <v>0</v>
      </c>
      <c r="AA2924">
        <v>7.4999999999999997E-2</v>
      </c>
      <c r="AB2924">
        <v>0.875</v>
      </c>
      <c r="AC2924">
        <v>0.15</v>
      </c>
      <c r="AD2924">
        <v>242117</v>
      </c>
      <c r="AE2924">
        <v>12802</v>
      </c>
      <c r="AF2924">
        <v>8578</v>
      </c>
      <c r="AG2924">
        <v>38405</v>
      </c>
      <c r="AH2924">
        <v>241197</v>
      </c>
      <c r="AI2924">
        <v>7.4999999999999997E-2</v>
      </c>
      <c r="AJ2924">
        <v>9</v>
      </c>
      <c r="AK2924">
        <v>0.58750000000000002</v>
      </c>
      <c r="AL2924">
        <v>14</v>
      </c>
      <c r="AM2924">
        <v>0.5</v>
      </c>
      <c r="AN2924">
        <v>0.58750000000000002</v>
      </c>
      <c r="AO2924">
        <v>12865</v>
      </c>
      <c r="AP2924">
        <v>0.5</v>
      </c>
      <c r="AQ2924">
        <v>212462</v>
      </c>
      <c r="AR2924">
        <v>112139</v>
      </c>
      <c r="AS2924">
        <v>4</v>
      </c>
      <c r="AT2924">
        <v>0.64</v>
      </c>
      <c r="AU2924">
        <v>29570</v>
      </c>
      <c r="AV2924">
        <v>212218</v>
      </c>
      <c r="AW2924">
        <v>1.7500000000000002E-2</v>
      </c>
      <c r="AX2924">
        <v>17089</v>
      </c>
      <c r="AY2924">
        <v>0.92500000000000004</v>
      </c>
      <c r="AZ2924">
        <v>7</v>
      </c>
      <c r="BA2924">
        <v>0.2</v>
      </c>
      <c r="BB2924">
        <v>0.66249999999999998</v>
      </c>
      <c r="BC2924">
        <v>6</v>
      </c>
      <c r="BD2924">
        <v>3</v>
      </c>
      <c r="BE2924">
        <v>2922</v>
      </c>
      <c r="BF2924">
        <v>20801</v>
      </c>
      <c r="BG2924">
        <v>0.2</v>
      </c>
      <c r="BH2924">
        <v>0</v>
      </c>
      <c r="BI2924">
        <v>18</v>
      </c>
      <c r="BJ2924">
        <v>12</v>
      </c>
      <c r="BK2924">
        <v>3</v>
      </c>
    </row>
    <row r="2925" spans="1:63" x14ac:dyDescent="0.35">
      <c r="A2925">
        <v>0</v>
      </c>
      <c r="B2925" t="s">
        <v>73</v>
      </c>
      <c r="C2925">
        <v>0</v>
      </c>
      <c r="D2925">
        <v>0</v>
      </c>
      <c r="E2925">
        <v>-1</v>
      </c>
      <c r="F2925">
        <v>-1</v>
      </c>
      <c r="G2925">
        <v>-1</v>
      </c>
      <c r="H2925">
        <v>0</v>
      </c>
      <c r="I2925">
        <v>0</v>
      </c>
      <c r="J2925">
        <v>0</v>
      </c>
      <c r="K2925">
        <v>1</v>
      </c>
      <c r="L2925">
        <v>0</v>
      </c>
      <c r="M2925">
        <v>-1</v>
      </c>
      <c r="N2925">
        <v>-1</v>
      </c>
      <c r="O2925">
        <v>-1</v>
      </c>
      <c r="P2925">
        <v>0</v>
      </c>
      <c r="Q2925">
        <v>-1</v>
      </c>
      <c r="R2925">
        <v>0</v>
      </c>
      <c r="S2925">
        <v>0</v>
      </c>
      <c r="T2925">
        <v>0</v>
      </c>
      <c r="U2925">
        <v>-1</v>
      </c>
      <c r="V2925">
        <v>0</v>
      </c>
      <c r="W2925">
        <v>-1</v>
      </c>
      <c r="X2925">
        <v>0</v>
      </c>
      <c r="Y2925">
        <v>0</v>
      </c>
      <c r="Z2925">
        <v>-1</v>
      </c>
      <c r="AA2925">
        <v>0</v>
      </c>
      <c r="AB2925">
        <v>0</v>
      </c>
      <c r="AC2925">
        <v>0</v>
      </c>
      <c r="AD2925">
        <v>-1</v>
      </c>
      <c r="AE2925">
        <v>0</v>
      </c>
      <c r="AF2925">
        <v>0</v>
      </c>
      <c r="AG2925">
        <v>0</v>
      </c>
      <c r="AH2925">
        <v>-1</v>
      </c>
      <c r="AI2925">
        <v>0</v>
      </c>
      <c r="AJ2925">
        <v>-1</v>
      </c>
      <c r="AK2925">
        <v>0</v>
      </c>
      <c r="AL2925">
        <v>-1</v>
      </c>
      <c r="AM2925">
        <v>0</v>
      </c>
      <c r="AN2925">
        <v>0</v>
      </c>
      <c r="AO2925">
        <v>0</v>
      </c>
      <c r="AP2925">
        <v>0</v>
      </c>
      <c r="AQ2925">
        <v>-1</v>
      </c>
      <c r="AR2925">
        <v>-1</v>
      </c>
      <c r="AS2925">
        <v>-1</v>
      </c>
      <c r="AT2925">
        <v>0</v>
      </c>
      <c r="AU2925">
        <v>0</v>
      </c>
      <c r="AV2925">
        <v>-1</v>
      </c>
      <c r="AW2925">
        <v>0</v>
      </c>
      <c r="AX2925">
        <v>0</v>
      </c>
      <c r="AY2925">
        <v>0</v>
      </c>
      <c r="AZ2925">
        <v>-1</v>
      </c>
      <c r="BA2925">
        <v>0</v>
      </c>
      <c r="BB2925">
        <v>0</v>
      </c>
      <c r="BC2925">
        <v>-1</v>
      </c>
      <c r="BD2925">
        <v>-1</v>
      </c>
      <c r="BE2925">
        <v>2923</v>
      </c>
      <c r="BF2925">
        <v>-1</v>
      </c>
      <c r="BG2925">
        <v>0</v>
      </c>
      <c r="BH2925">
        <v>-1</v>
      </c>
      <c r="BI2925">
        <v>-1</v>
      </c>
      <c r="BJ2925">
        <v>-1</v>
      </c>
      <c r="BK2925">
        <v>-1</v>
      </c>
    </row>
    <row r="2926" spans="1:63" x14ac:dyDescent="0.35">
      <c r="A2926">
        <v>0</v>
      </c>
      <c r="B2926" t="s">
        <v>73</v>
      </c>
      <c r="C2926">
        <v>0</v>
      </c>
      <c r="D2926">
        <v>0</v>
      </c>
      <c r="E2926">
        <v>-1</v>
      </c>
      <c r="F2926">
        <v>-1</v>
      </c>
      <c r="G2926">
        <v>-1</v>
      </c>
      <c r="H2926">
        <v>0</v>
      </c>
      <c r="I2926">
        <v>0</v>
      </c>
      <c r="J2926">
        <v>0</v>
      </c>
      <c r="K2926">
        <v>1</v>
      </c>
      <c r="L2926">
        <v>0</v>
      </c>
      <c r="M2926">
        <v>-1</v>
      </c>
      <c r="N2926">
        <v>-1</v>
      </c>
      <c r="O2926">
        <v>-1</v>
      </c>
      <c r="P2926">
        <v>0</v>
      </c>
      <c r="Q2926">
        <v>-1</v>
      </c>
      <c r="R2926">
        <v>0</v>
      </c>
      <c r="S2926">
        <v>0</v>
      </c>
      <c r="T2926">
        <v>0</v>
      </c>
      <c r="U2926">
        <v>-1</v>
      </c>
      <c r="V2926">
        <v>0</v>
      </c>
      <c r="W2926">
        <v>-1</v>
      </c>
      <c r="X2926">
        <v>0</v>
      </c>
      <c r="Y2926">
        <v>0</v>
      </c>
      <c r="Z2926">
        <v>-1</v>
      </c>
      <c r="AA2926">
        <v>0</v>
      </c>
      <c r="AB2926">
        <v>0</v>
      </c>
      <c r="AC2926">
        <v>0</v>
      </c>
      <c r="AD2926">
        <v>-1</v>
      </c>
      <c r="AE2926">
        <v>0</v>
      </c>
      <c r="AF2926">
        <v>0</v>
      </c>
      <c r="AG2926">
        <v>0</v>
      </c>
      <c r="AH2926">
        <v>-1</v>
      </c>
      <c r="AI2926">
        <v>0</v>
      </c>
      <c r="AJ2926">
        <v>-1</v>
      </c>
      <c r="AK2926">
        <v>0</v>
      </c>
      <c r="AL2926">
        <v>-1</v>
      </c>
      <c r="AM2926">
        <v>0</v>
      </c>
      <c r="AN2926">
        <v>0</v>
      </c>
      <c r="AO2926">
        <v>0</v>
      </c>
      <c r="AP2926">
        <v>0</v>
      </c>
      <c r="AQ2926">
        <v>-1</v>
      </c>
      <c r="AR2926">
        <v>-1</v>
      </c>
      <c r="AS2926">
        <v>-1</v>
      </c>
      <c r="AT2926">
        <v>0</v>
      </c>
      <c r="AU2926">
        <v>0</v>
      </c>
      <c r="AV2926">
        <v>-1</v>
      </c>
      <c r="AW2926">
        <v>0</v>
      </c>
      <c r="AX2926">
        <v>0</v>
      </c>
      <c r="AY2926">
        <v>0</v>
      </c>
      <c r="AZ2926">
        <v>-1</v>
      </c>
      <c r="BA2926">
        <v>0</v>
      </c>
      <c r="BB2926">
        <v>0</v>
      </c>
      <c r="BC2926">
        <v>-1</v>
      </c>
      <c r="BD2926">
        <v>-1</v>
      </c>
      <c r="BE2926">
        <v>2924</v>
      </c>
      <c r="BF2926">
        <v>-1</v>
      </c>
      <c r="BG2926">
        <v>0</v>
      </c>
      <c r="BH2926">
        <v>-1</v>
      </c>
      <c r="BI2926">
        <v>-1</v>
      </c>
      <c r="BJ2926">
        <v>-1</v>
      </c>
      <c r="BK2926">
        <v>-1</v>
      </c>
    </row>
    <row r="2927" spans="1:63" x14ac:dyDescent="0.35">
      <c r="A2927">
        <v>0</v>
      </c>
      <c r="B2927" t="s">
        <v>73</v>
      </c>
      <c r="C2927">
        <v>0</v>
      </c>
      <c r="D2927">
        <v>0</v>
      </c>
      <c r="E2927">
        <v>-1</v>
      </c>
      <c r="F2927">
        <v>-1</v>
      </c>
      <c r="G2927">
        <v>-1</v>
      </c>
      <c r="H2927">
        <v>0</v>
      </c>
      <c r="I2927">
        <v>0</v>
      </c>
      <c r="J2927">
        <v>0</v>
      </c>
      <c r="K2927">
        <v>1</v>
      </c>
      <c r="L2927">
        <v>0</v>
      </c>
      <c r="M2927">
        <v>-1</v>
      </c>
      <c r="N2927">
        <v>-1</v>
      </c>
      <c r="O2927">
        <v>-1</v>
      </c>
      <c r="P2927">
        <v>0</v>
      </c>
      <c r="Q2927">
        <v>-1</v>
      </c>
      <c r="R2927">
        <v>0</v>
      </c>
      <c r="S2927">
        <v>0</v>
      </c>
      <c r="T2927">
        <v>0</v>
      </c>
      <c r="U2927">
        <v>-1</v>
      </c>
      <c r="V2927">
        <v>0</v>
      </c>
      <c r="W2927">
        <v>-1</v>
      </c>
      <c r="X2927">
        <v>0</v>
      </c>
      <c r="Y2927">
        <v>0</v>
      </c>
      <c r="Z2927">
        <v>-1</v>
      </c>
      <c r="AA2927">
        <v>0</v>
      </c>
      <c r="AB2927">
        <v>0</v>
      </c>
      <c r="AC2927">
        <v>0</v>
      </c>
      <c r="AD2927">
        <v>-1</v>
      </c>
      <c r="AE2927">
        <v>0</v>
      </c>
      <c r="AF2927">
        <v>0</v>
      </c>
      <c r="AG2927">
        <v>0</v>
      </c>
      <c r="AH2927">
        <v>-1</v>
      </c>
      <c r="AI2927">
        <v>0</v>
      </c>
      <c r="AJ2927">
        <v>-1</v>
      </c>
      <c r="AK2927">
        <v>0</v>
      </c>
      <c r="AL2927">
        <v>-1</v>
      </c>
      <c r="AM2927">
        <v>0</v>
      </c>
      <c r="AN2927">
        <v>0</v>
      </c>
      <c r="AO2927">
        <v>0</v>
      </c>
      <c r="AP2927">
        <v>0</v>
      </c>
      <c r="AQ2927">
        <v>-1</v>
      </c>
      <c r="AR2927">
        <v>-1</v>
      </c>
      <c r="AS2927">
        <v>-1</v>
      </c>
      <c r="AT2927">
        <v>0</v>
      </c>
      <c r="AU2927">
        <v>0</v>
      </c>
      <c r="AV2927">
        <v>-1</v>
      </c>
      <c r="AW2927">
        <v>0</v>
      </c>
      <c r="AX2927">
        <v>0</v>
      </c>
      <c r="AY2927">
        <v>0</v>
      </c>
      <c r="AZ2927">
        <v>-1</v>
      </c>
      <c r="BA2927">
        <v>0</v>
      </c>
      <c r="BB2927">
        <v>0</v>
      </c>
      <c r="BC2927">
        <v>-1</v>
      </c>
      <c r="BD2927">
        <v>-1</v>
      </c>
      <c r="BE2927">
        <v>2925</v>
      </c>
      <c r="BF2927">
        <v>-1</v>
      </c>
      <c r="BG2927">
        <v>0</v>
      </c>
      <c r="BH2927">
        <v>-1</v>
      </c>
      <c r="BI2927">
        <v>-1</v>
      </c>
      <c r="BJ2927">
        <v>-1</v>
      </c>
      <c r="BK2927">
        <v>-1</v>
      </c>
    </row>
    <row r="2928" spans="1:63" x14ac:dyDescent="0.35">
      <c r="A2928">
        <v>0</v>
      </c>
      <c r="B2928" t="s">
        <v>73</v>
      </c>
      <c r="C2928">
        <v>0</v>
      </c>
      <c r="D2928">
        <v>0</v>
      </c>
      <c r="E2928">
        <v>-1</v>
      </c>
      <c r="F2928">
        <v>-1</v>
      </c>
      <c r="G2928">
        <v>-1</v>
      </c>
      <c r="H2928">
        <v>0</v>
      </c>
      <c r="I2928">
        <v>0</v>
      </c>
      <c r="J2928">
        <v>0</v>
      </c>
      <c r="K2928">
        <v>1</v>
      </c>
      <c r="L2928">
        <v>0</v>
      </c>
      <c r="M2928">
        <v>-1</v>
      </c>
      <c r="N2928">
        <v>-1</v>
      </c>
      <c r="O2928">
        <v>-1</v>
      </c>
      <c r="P2928">
        <v>0</v>
      </c>
      <c r="Q2928">
        <v>-1</v>
      </c>
      <c r="R2928">
        <v>0</v>
      </c>
      <c r="S2928">
        <v>0</v>
      </c>
      <c r="T2928">
        <v>0</v>
      </c>
      <c r="U2928">
        <v>-1</v>
      </c>
      <c r="V2928">
        <v>0</v>
      </c>
      <c r="W2928">
        <v>-1</v>
      </c>
      <c r="X2928">
        <v>0</v>
      </c>
      <c r="Y2928">
        <v>0</v>
      </c>
      <c r="Z2928">
        <v>-1</v>
      </c>
      <c r="AA2928">
        <v>0</v>
      </c>
      <c r="AB2928">
        <v>0</v>
      </c>
      <c r="AC2928">
        <v>0</v>
      </c>
      <c r="AD2928">
        <v>-1</v>
      </c>
      <c r="AE2928">
        <v>0</v>
      </c>
      <c r="AF2928">
        <v>0</v>
      </c>
      <c r="AG2928">
        <v>0</v>
      </c>
      <c r="AH2928">
        <v>-1</v>
      </c>
      <c r="AI2928">
        <v>0</v>
      </c>
      <c r="AJ2928">
        <v>-1</v>
      </c>
      <c r="AK2928">
        <v>0</v>
      </c>
      <c r="AL2928">
        <v>-1</v>
      </c>
      <c r="AM2928">
        <v>0</v>
      </c>
      <c r="AN2928">
        <v>0</v>
      </c>
      <c r="AO2928">
        <v>0</v>
      </c>
      <c r="AP2928">
        <v>0</v>
      </c>
      <c r="AQ2928">
        <v>-1</v>
      </c>
      <c r="AR2928">
        <v>-1</v>
      </c>
      <c r="AS2928">
        <v>-1</v>
      </c>
      <c r="AT2928">
        <v>0</v>
      </c>
      <c r="AU2928">
        <v>0</v>
      </c>
      <c r="AV2928">
        <v>-1</v>
      </c>
      <c r="AW2928">
        <v>0</v>
      </c>
      <c r="AX2928">
        <v>0</v>
      </c>
      <c r="AY2928">
        <v>0</v>
      </c>
      <c r="AZ2928">
        <v>-1</v>
      </c>
      <c r="BA2928">
        <v>0</v>
      </c>
      <c r="BB2928">
        <v>0</v>
      </c>
      <c r="BC2928">
        <v>-1</v>
      </c>
      <c r="BD2928">
        <v>-1</v>
      </c>
      <c r="BE2928">
        <v>2926</v>
      </c>
      <c r="BF2928">
        <v>-1</v>
      </c>
      <c r="BG2928">
        <v>0</v>
      </c>
      <c r="BH2928">
        <v>-1</v>
      </c>
      <c r="BI2928">
        <v>-1</v>
      </c>
      <c r="BJ2928">
        <v>-1</v>
      </c>
      <c r="BK2928">
        <v>-1</v>
      </c>
    </row>
    <row r="2929" spans="1:63" x14ac:dyDescent="0.35">
      <c r="A2929">
        <v>0.35</v>
      </c>
      <c r="B2929" t="s">
        <v>73</v>
      </c>
      <c r="C2929">
        <v>0.33750000000000002</v>
      </c>
      <c r="D2929">
        <v>4161</v>
      </c>
      <c r="E2929">
        <v>269536</v>
      </c>
      <c r="F2929">
        <v>239148</v>
      </c>
      <c r="G2929">
        <v>25</v>
      </c>
      <c r="H2929">
        <v>0.4995</v>
      </c>
      <c r="I2929">
        <v>0.67500000000000004</v>
      </c>
      <c r="J2929">
        <v>17089</v>
      </c>
      <c r="K2929">
        <v>50</v>
      </c>
      <c r="L2929">
        <v>0.15</v>
      </c>
      <c r="M2929">
        <v>222434</v>
      </c>
      <c r="N2929">
        <v>11</v>
      </c>
      <c r="O2929">
        <v>222440</v>
      </c>
      <c r="P2929">
        <v>0.33750000000000002</v>
      </c>
      <c r="Q2929">
        <v>16</v>
      </c>
      <c r="R2929">
        <v>25794</v>
      </c>
      <c r="S2929">
        <v>0.92500000000000004</v>
      </c>
      <c r="T2929">
        <v>8386</v>
      </c>
      <c r="U2929">
        <v>221826</v>
      </c>
      <c r="V2929">
        <v>3</v>
      </c>
      <c r="W2929">
        <v>193713</v>
      </c>
      <c r="X2929">
        <v>0.34620000000000001</v>
      </c>
      <c r="Y2929">
        <v>25602</v>
      </c>
      <c r="Z2929">
        <v>0</v>
      </c>
      <c r="AA2929">
        <v>7.4999999999999997E-2</v>
      </c>
      <c r="AB2929">
        <v>0.875</v>
      </c>
      <c r="AC2929">
        <v>0.14099999999999999</v>
      </c>
      <c r="AD2929">
        <v>271525</v>
      </c>
      <c r="AE2929">
        <v>12737</v>
      </c>
      <c r="AF2929">
        <v>8386</v>
      </c>
      <c r="AG2929">
        <v>38341</v>
      </c>
      <c r="AH2929">
        <v>269529</v>
      </c>
      <c r="AI2929">
        <v>7.4999999999999997E-2</v>
      </c>
      <c r="AJ2929">
        <v>9</v>
      </c>
      <c r="AK2929">
        <v>0.58750000000000002</v>
      </c>
      <c r="AL2929">
        <v>14</v>
      </c>
      <c r="AM2929">
        <v>0.5</v>
      </c>
      <c r="AN2929">
        <v>0.58750000000000002</v>
      </c>
      <c r="AO2929">
        <v>12737</v>
      </c>
      <c r="AP2929">
        <v>0.5</v>
      </c>
      <c r="AQ2929">
        <v>224549</v>
      </c>
      <c r="AR2929">
        <v>112163</v>
      </c>
      <c r="AS2929">
        <v>4</v>
      </c>
      <c r="AT2929">
        <v>0.65</v>
      </c>
      <c r="AU2929">
        <v>29570</v>
      </c>
      <c r="AV2929">
        <v>238862</v>
      </c>
      <c r="AW2929">
        <v>1.7500000000000002E-2</v>
      </c>
      <c r="AX2929">
        <v>17089</v>
      </c>
      <c r="AY2929">
        <v>0.92500000000000004</v>
      </c>
      <c r="AZ2929">
        <v>7</v>
      </c>
      <c r="BA2929">
        <v>0.2</v>
      </c>
      <c r="BB2929">
        <v>0.66249999999999998</v>
      </c>
      <c r="BC2929">
        <v>6</v>
      </c>
      <c r="BD2929">
        <v>3</v>
      </c>
      <c r="BE2929">
        <v>2927</v>
      </c>
      <c r="BF2929">
        <v>254894</v>
      </c>
      <c r="BG2929">
        <v>0.2</v>
      </c>
      <c r="BH2929">
        <v>0</v>
      </c>
      <c r="BI2929">
        <v>18</v>
      </c>
      <c r="BJ2929">
        <v>12</v>
      </c>
      <c r="BK2929">
        <v>3</v>
      </c>
    </row>
    <row r="2930" spans="1:63" x14ac:dyDescent="0.35">
      <c r="A2930">
        <v>0</v>
      </c>
      <c r="B2930" t="s">
        <v>73</v>
      </c>
      <c r="C2930">
        <v>0</v>
      </c>
      <c r="D2930">
        <v>0</v>
      </c>
      <c r="E2930">
        <v>-1</v>
      </c>
      <c r="F2930">
        <v>-1</v>
      </c>
      <c r="G2930">
        <v>-1</v>
      </c>
      <c r="H2930">
        <v>0</v>
      </c>
      <c r="I2930">
        <v>0</v>
      </c>
      <c r="J2930">
        <v>0</v>
      </c>
      <c r="K2930">
        <v>1</v>
      </c>
      <c r="L2930">
        <v>0</v>
      </c>
      <c r="M2930">
        <v>-1</v>
      </c>
      <c r="N2930">
        <v>-1</v>
      </c>
      <c r="O2930">
        <v>-1</v>
      </c>
      <c r="P2930">
        <v>0</v>
      </c>
      <c r="Q2930">
        <v>-1</v>
      </c>
      <c r="R2930">
        <v>0</v>
      </c>
      <c r="S2930">
        <v>0</v>
      </c>
      <c r="T2930">
        <v>0</v>
      </c>
      <c r="U2930">
        <v>-1</v>
      </c>
      <c r="V2930">
        <v>0</v>
      </c>
      <c r="W2930">
        <v>-1</v>
      </c>
      <c r="X2930">
        <v>0</v>
      </c>
      <c r="Y2930">
        <v>0</v>
      </c>
      <c r="Z2930">
        <v>-1</v>
      </c>
      <c r="AA2930">
        <v>0</v>
      </c>
      <c r="AB2930">
        <v>0</v>
      </c>
      <c r="AC2930">
        <v>0</v>
      </c>
      <c r="AD2930">
        <v>-1</v>
      </c>
      <c r="AE2930">
        <v>0</v>
      </c>
      <c r="AF2930">
        <v>0</v>
      </c>
      <c r="AG2930">
        <v>0</v>
      </c>
      <c r="AH2930">
        <v>-1</v>
      </c>
      <c r="AI2930">
        <v>0</v>
      </c>
      <c r="AJ2930">
        <v>-1</v>
      </c>
      <c r="AK2930">
        <v>0</v>
      </c>
      <c r="AL2930">
        <v>-1</v>
      </c>
      <c r="AM2930">
        <v>0</v>
      </c>
      <c r="AN2930">
        <v>0</v>
      </c>
      <c r="AO2930">
        <v>0</v>
      </c>
      <c r="AP2930">
        <v>0</v>
      </c>
      <c r="AQ2930">
        <v>-1</v>
      </c>
      <c r="AR2930">
        <v>-1</v>
      </c>
      <c r="AS2930">
        <v>-1</v>
      </c>
      <c r="AT2930">
        <v>0</v>
      </c>
      <c r="AU2930">
        <v>0</v>
      </c>
      <c r="AV2930">
        <v>-1</v>
      </c>
      <c r="AW2930">
        <v>0</v>
      </c>
      <c r="AX2930">
        <v>0</v>
      </c>
      <c r="AY2930">
        <v>0</v>
      </c>
      <c r="AZ2930">
        <v>-1</v>
      </c>
      <c r="BA2930">
        <v>0</v>
      </c>
      <c r="BB2930">
        <v>0</v>
      </c>
      <c r="BC2930">
        <v>-1</v>
      </c>
      <c r="BD2930">
        <v>-1</v>
      </c>
      <c r="BE2930">
        <v>2928</v>
      </c>
      <c r="BF2930">
        <v>-1</v>
      </c>
      <c r="BG2930">
        <v>0</v>
      </c>
      <c r="BH2930">
        <v>-1</v>
      </c>
      <c r="BI2930">
        <v>-1</v>
      </c>
      <c r="BJ2930">
        <v>-1</v>
      </c>
      <c r="BK2930">
        <v>-1</v>
      </c>
    </row>
    <row r="2931" spans="1:63" x14ac:dyDescent="0.35">
      <c r="A2931">
        <v>0</v>
      </c>
      <c r="B2931" t="s">
        <v>73</v>
      </c>
      <c r="C2931">
        <v>0</v>
      </c>
      <c r="D2931">
        <v>0</v>
      </c>
      <c r="E2931">
        <v>-1</v>
      </c>
      <c r="F2931">
        <v>-1</v>
      </c>
      <c r="G2931">
        <v>-1</v>
      </c>
      <c r="H2931">
        <v>0</v>
      </c>
      <c r="I2931">
        <v>0</v>
      </c>
      <c r="J2931">
        <v>0</v>
      </c>
      <c r="K2931">
        <v>1</v>
      </c>
      <c r="L2931">
        <v>0</v>
      </c>
      <c r="M2931">
        <v>-1</v>
      </c>
      <c r="N2931">
        <v>-1</v>
      </c>
      <c r="O2931">
        <v>-1</v>
      </c>
      <c r="P2931">
        <v>0</v>
      </c>
      <c r="Q2931">
        <v>-1</v>
      </c>
      <c r="R2931">
        <v>0</v>
      </c>
      <c r="S2931">
        <v>0</v>
      </c>
      <c r="T2931">
        <v>0</v>
      </c>
      <c r="U2931">
        <v>-1</v>
      </c>
      <c r="V2931">
        <v>0</v>
      </c>
      <c r="W2931">
        <v>-1</v>
      </c>
      <c r="X2931">
        <v>0</v>
      </c>
      <c r="Y2931">
        <v>0</v>
      </c>
      <c r="Z2931">
        <v>-1</v>
      </c>
      <c r="AA2931">
        <v>0</v>
      </c>
      <c r="AB2931">
        <v>0</v>
      </c>
      <c r="AC2931">
        <v>0</v>
      </c>
      <c r="AD2931">
        <v>-1</v>
      </c>
      <c r="AE2931">
        <v>0</v>
      </c>
      <c r="AF2931">
        <v>0</v>
      </c>
      <c r="AG2931">
        <v>0</v>
      </c>
      <c r="AH2931">
        <v>-1</v>
      </c>
      <c r="AI2931">
        <v>0</v>
      </c>
      <c r="AJ2931">
        <v>-1</v>
      </c>
      <c r="AK2931">
        <v>0</v>
      </c>
      <c r="AL2931">
        <v>-1</v>
      </c>
      <c r="AM2931">
        <v>0</v>
      </c>
      <c r="AN2931">
        <v>0</v>
      </c>
      <c r="AO2931">
        <v>0</v>
      </c>
      <c r="AP2931">
        <v>0</v>
      </c>
      <c r="AQ2931">
        <v>-1</v>
      </c>
      <c r="AR2931">
        <v>-1</v>
      </c>
      <c r="AS2931">
        <v>-1</v>
      </c>
      <c r="AT2931">
        <v>0</v>
      </c>
      <c r="AU2931">
        <v>0</v>
      </c>
      <c r="AV2931">
        <v>-1</v>
      </c>
      <c r="AW2931">
        <v>0</v>
      </c>
      <c r="AX2931">
        <v>0</v>
      </c>
      <c r="AY2931">
        <v>0</v>
      </c>
      <c r="AZ2931">
        <v>-1</v>
      </c>
      <c r="BA2931">
        <v>0</v>
      </c>
      <c r="BB2931">
        <v>0</v>
      </c>
      <c r="BC2931">
        <v>-1</v>
      </c>
      <c r="BD2931">
        <v>-1</v>
      </c>
      <c r="BE2931">
        <v>2929</v>
      </c>
      <c r="BF2931">
        <v>-1</v>
      </c>
      <c r="BG2931">
        <v>0</v>
      </c>
      <c r="BH2931">
        <v>-1</v>
      </c>
      <c r="BI2931">
        <v>-1</v>
      </c>
      <c r="BJ2931">
        <v>-1</v>
      </c>
      <c r="BK2931">
        <v>-1</v>
      </c>
    </row>
    <row r="2932" spans="1:63" x14ac:dyDescent="0.35">
      <c r="A2932">
        <v>0</v>
      </c>
      <c r="B2932" t="s">
        <v>73</v>
      </c>
      <c r="C2932">
        <v>0</v>
      </c>
      <c r="D2932">
        <v>0</v>
      </c>
      <c r="E2932">
        <v>-1</v>
      </c>
      <c r="F2932">
        <v>-1</v>
      </c>
      <c r="G2932">
        <v>-1</v>
      </c>
      <c r="H2932">
        <v>0</v>
      </c>
      <c r="I2932">
        <v>0</v>
      </c>
      <c r="J2932">
        <v>0</v>
      </c>
      <c r="K2932">
        <v>1</v>
      </c>
      <c r="L2932">
        <v>0</v>
      </c>
      <c r="M2932">
        <v>-1</v>
      </c>
      <c r="N2932">
        <v>-1</v>
      </c>
      <c r="O2932">
        <v>-1</v>
      </c>
      <c r="P2932">
        <v>0</v>
      </c>
      <c r="Q2932">
        <v>-1</v>
      </c>
      <c r="R2932">
        <v>0</v>
      </c>
      <c r="S2932">
        <v>0</v>
      </c>
      <c r="T2932">
        <v>0</v>
      </c>
      <c r="U2932">
        <v>-1</v>
      </c>
      <c r="V2932">
        <v>0</v>
      </c>
      <c r="W2932">
        <v>-1</v>
      </c>
      <c r="X2932">
        <v>0</v>
      </c>
      <c r="Y2932">
        <v>0</v>
      </c>
      <c r="Z2932">
        <v>-1</v>
      </c>
      <c r="AA2932">
        <v>0</v>
      </c>
      <c r="AB2932">
        <v>0</v>
      </c>
      <c r="AC2932">
        <v>0</v>
      </c>
      <c r="AD2932">
        <v>-1</v>
      </c>
      <c r="AE2932">
        <v>0</v>
      </c>
      <c r="AF2932">
        <v>0</v>
      </c>
      <c r="AG2932">
        <v>0</v>
      </c>
      <c r="AH2932">
        <v>-1</v>
      </c>
      <c r="AI2932">
        <v>0</v>
      </c>
      <c r="AJ2932">
        <v>-1</v>
      </c>
      <c r="AK2932">
        <v>0</v>
      </c>
      <c r="AL2932">
        <v>-1</v>
      </c>
      <c r="AM2932">
        <v>0</v>
      </c>
      <c r="AN2932">
        <v>0</v>
      </c>
      <c r="AO2932">
        <v>0</v>
      </c>
      <c r="AP2932">
        <v>0</v>
      </c>
      <c r="AQ2932">
        <v>-1</v>
      </c>
      <c r="AR2932">
        <v>-1</v>
      </c>
      <c r="AS2932">
        <v>-1</v>
      </c>
      <c r="AT2932">
        <v>0</v>
      </c>
      <c r="AU2932">
        <v>0</v>
      </c>
      <c r="AV2932">
        <v>-1</v>
      </c>
      <c r="AW2932">
        <v>0</v>
      </c>
      <c r="AX2932">
        <v>0</v>
      </c>
      <c r="AY2932">
        <v>0</v>
      </c>
      <c r="AZ2932">
        <v>-1</v>
      </c>
      <c r="BA2932">
        <v>0</v>
      </c>
      <c r="BB2932">
        <v>0</v>
      </c>
      <c r="BC2932">
        <v>-1</v>
      </c>
      <c r="BD2932">
        <v>-1</v>
      </c>
      <c r="BE2932">
        <v>2930</v>
      </c>
      <c r="BF2932">
        <v>-1</v>
      </c>
      <c r="BG2932">
        <v>0</v>
      </c>
      <c r="BH2932">
        <v>-1</v>
      </c>
      <c r="BI2932">
        <v>-1</v>
      </c>
      <c r="BJ2932">
        <v>-1</v>
      </c>
      <c r="BK2932">
        <v>-1</v>
      </c>
    </row>
    <row r="2933" spans="1:63" x14ac:dyDescent="0.35">
      <c r="A2933">
        <v>0</v>
      </c>
      <c r="B2933" t="s">
        <v>73</v>
      </c>
      <c r="C2933">
        <v>0</v>
      </c>
      <c r="D2933">
        <v>0</v>
      </c>
      <c r="E2933">
        <v>-1</v>
      </c>
      <c r="F2933">
        <v>-1</v>
      </c>
      <c r="G2933">
        <v>-1</v>
      </c>
      <c r="H2933">
        <v>0</v>
      </c>
      <c r="I2933">
        <v>0</v>
      </c>
      <c r="J2933">
        <v>0</v>
      </c>
      <c r="K2933">
        <v>1</v>
      </c>
      <c r="L2933">
        <v>0</v>
      </c>
      <c r="M2933">
        <v>-1</v>
      </c>
      <c r="N2933">
        <v>-1</v>
      </c>
      <c r="O2933">
        <v>-1</v>
      </c>
      <c r="P2933">
        <v>0</v>
      </c>
      <c r="Q2933">
        <v>-1</v>
      </c>
      <c r="R2933">
        <v>0</v>
      </c>
      <c r="S2933">
        <v>0</v>
      </c>
      <c r="T2933">
        <v>0</v>
      </c>
      <c r="U2933">
        <v>-1</v>
      </c>
      <c r="V2933">
        <v>0</v>
      </c>
      <c r="W2933">
        <v>-1</v>
      </c>
      <c r="X2933">
        <v>0</v>
      </c>
      <c r="Y2933">
        <v>0</v>
      </c>
      <c r="Z2933">
        <v>-1</v>
      </c>
      <c r="AA2933">
        <v>0</v>
      </c>
      <c r="AB2933">
        <v>0</v>
      </c>
      <c r="AC2933">
        <v>0</v>
      </c>
      <c r="AD2933">
        <v>-1</v>
      </c>
      <c r="AE2933">
        <v>0</v>
      </c>
      <c r="AF2933">
        <v>0</v>
      </c>
      <c r="AG2933">
        <v>0</v>
      </c>
      <c r="AH2933">
        <v>-1</v>
      </c>
      <c r="AI2933">
        <v>0</v>
      </c>
      <c r="AJ2933">
        <v>-1</v>
      </c>
      <c r="AK2933">
        <v>0</v>
      </c>
      <c r="AL2933">
        <v>-1</v>
      </c>
      <c r="AM2933">
        <v>0</v>
      </c>
      <c r="AN2933">
        <v>0</v>
      </c>
      <c r="AO2933">
        <v>0</v>
      </c>
      <c r="AP2933">
        <v>0</v>
      </c>
      <c r="AQ2933">
        <v>-1</v>
      </c>
      <c r="AR2933">
        <v>-1</v>
      </c>
      <c r="AS2933">
        <v>-1</v>
      </c>
      <c r="AT2933">
        <v>0</v>
      </c>
      <c r="AU2933">
        <v>0</v>
      </c>
      <c r="AV2933">
        <v>-1</v>
      </c>
      <c r="AW2933">
        <v>0</v>
      </c>
      <c r="AX2933">
        <v>0</v>
      </c>
      <c r="AY2933">
        <v>0</v>
      </c>
      <c r="AZ2933">
        <v>-1</v>
      </c>
      <c r="BA2933">
        <v>0</v>
      </c>
      <c r="BB2933">
        <v>0</v>
      </c>
      <c r="BC2933">
        <v>-1</v>
      </c>
      <c r="BD2933">
        <v>-1</v>
      </c>
      <c r="BE2933">
        <v>2931</v>
      </c>
      <c r="BF2933">
        <v>-1</v>
      </c>
      <c r="BG2933">
        <v>0</v>
      </c>
      <c r="BH2933">
        <v>-1</v>
      </c>
      <c r="BI2933">
        <v>-1</v>
      </c>
      <c r="BJ2933">
        <v>-1</v>
      </c>
      <c r="BK2933">
        <v>-1</v>
      </c>
    </row>
    <row r="2934" spans="1:63" x14ac:dyDescent="0.35">
      <c r="A2934">
        <v>0.35</v>
      </c>
      <c r="B2934" t="s">
        <v>73</v>
      </c>
      <c r="C2934">
        <v>0.51249999999999996</v>
      </c>
      <c r="D2934">
        <v>4161</v>
      </c>
      <c r="E2934">
        <v>224977</v>
      </c>
      <c r="F2934">
        <v>268736</v>
      </c>
      <c r="G2934">
        <v>26</v>
      </c>
      <c r="H2934">
        <v>0.39</v>
      </c>
      <c r="I2934">
        <v>0.5</v>
      </c>
      <c r="J2934">
        <v>21445</v>
      </c>
      <c r="K2934">
        <v>50</v>
      </c>
      <c r="L2934">
        <v>0.15</v>
      </c>
      <c r="M2934">
        <v>247135</v>
      </c>
      <c r="N2934">
        <v>15</v>
      </c>
      <c r="O2934">
        <v>229750</v>
      </c>
      <c r="P2934">
        <v>0.51249999999999996</v>
      </c>
      <c r="Q2934">
        <v>18</v>
      </c>
      <c r="R2934">
        <v>29637</v>
      </c>
      <c r="S2934">
        <v>7.4999999999999997E-2</v>
      </c>
      <c r="T2934">
        <v>25602</v>
      </c>
      <c r="U2934">
        <v>268791</v>
      </c>
      <c r="V2934">
        <v>2</v>
      </c>
      <c r="W2934">
        <v>242204</v>
      </c>
      <c r="X2934">
        <v>0.34620000000000001</v>
      </c>
      <c r="Y2934">
        <v>25602</v>
      </c>
      <c r="Z2934">
        <v>0</v>
      </c>
      <c r="AA2934">
        <v>0.5</v>
      </c>
      <c r="AB2934">
        <v>0.875</v>
      </c>
      <c r="AC2934">
        <v>0.15</v>
      </c>
      <c r="AD2934">
        <v>264683</v>
      </c>
      <c r="AE2934">
        <v>12737</v>
      </c>
      <c r="AF2934">
        <v>12737</v>
      </c>
      <c r="AG2934">
        <v>38405</v>
      </c>
      <c r="AH2934">
        <v>201914</v>
      </c>
      <c r="AI2934">
        <v>0.92500000000000004</v>
      </c>
      <c r="AJ2934">
        <v>13</v>
      </c>
      <c r="AK2934">
        <v>0.58750000000000002</v>
      </c>
      <c r="AL2934">
        <v>1</v>
      </c>
      <c r="AM2934">
        <v>0.5</v>
      </c>
      <c r="AN2934">
        <v>0.66249999999999998</v>
      </c>
      <c r="AO2934">
        <v>12737</v>
      </c>
      <c r="AP2934">
        <v>0.6</v>
      </c>
      <c r="AQ2934">
        <v>209409</v>
      </c>
      <c r="AR2934">
        <v>112168</v>
      </c>
      <c r="AS2934">
        <v>5</v>
      </c>
      <c r="AT2934">
        <v>0.65</v>
      </c>
      <c r="AU2934">
        <v>38341</v>
      </c>
      <c r="AV2934">
        <v>244190</v>
      </c>
      <c r="AW2934">
        <v>1.7500000000000002E-2</v>
      </c>
      <c r="AX2934">
        <v>21314</v>
      </c>
      <c r="AY2934">
        <v>0.67500000000000004</v>
      </c>
      <c r="AZ2934">
        <v>12</v>
      </c>
      <c r="BA2934">
        <v>0.58750000000000002</v>
      </c>
      <c r="BB2934">
        <v>0.875</v>
      </c>
      <c r="BC2934">
        <v>6</v>
      </c>
      <c r="BD2934">
        <v>29</v>
      </c>
      <c r="BE2934">
        <v>2932</v>
      </c>
      <c r="BF2934">
        <v>70650</v>
      </c>
      <c r="BG2934">
        <v>0.15</v>
      </c>
      <c r="BH2934">
        <v>0</v>
      </c>
      <c r="BI2934">
        <v>24</v>
      </c>
      <c r="BJ2934">
        <v>16</v>
      </c>
      <c r="BK2934">
        <v>4</v>
      </c>
    </row>
    <row r="2935" spans="1:63" x14ac:dyDescent="0.35">
      <c r="A2935">
        <v>0</v>
      </c>
      <c r="B2935" t="s">
        <v>73</v>
      </c>
      <c r="C2935">
        <v>0</v>
      </c>
      <c r="D2935">
        <v>0</v>
      </c>
      <c r="E2935">
        <v>-1</v>
      </c>
      <c r="F2935">
        <v>-1</v>
      </c>
      <c r="G2935">
        <v>-1</v>
      </c>
      <c r="H2935">
        <v>0</v>
      </c>
      <c r="I2935">
        <v>0</v>
      </c>
      <c r="J2935">
        <v>0</v>
      </c>
      <c r="K2935">
        <v>1</v>
      </c>
      <c r="L2935">
        <v>0</v>
      </c>
      <c r="M2935">
        <v>-1</v>
      </c>
      <c r="N2935">
        <v>-1</v>
      </c>
      <c r="O2935">
        <v>-1</v>
      </c>
      <c r="P2935">
        <v>0</v>
      </c>
      <c r="Q2935">
        <v>-1</v>
      </c>
      <c r="R2935">
        <v>0</v>
      </c>
      <c r="S2935">
        <v>0</v>
      </c>
      <c r="T2935">
        <v>0</v>
      </c>
      <c r="U2935">
        <v>-1</v>
      </c>
      <c r="V2935">
        <v>0</v>
      </c>
      <c r="W2935">
        <v>-1</v>
      </c>
      <c r="X2935">
        <v>0</v>
      </c>
      <c r="Y2935">
        <v>0</v>
      </c>
      <c r="Z2935">
        <v>-1</v>
      </c>
      <c r="AA2935">
        <v>0</v>
      </c>
      <c r="AB2935">
        <v>0</v>
      </c>
      <c r="AC2935">
        <v>0</v>
      </c>
      <c r="AD2935">
        <v>-1</v>
      </c>
      <c r="AE2935">
        <v>0</v>
      </c>
      <c r="AF2935">
        <v>0</v>
      </c>
      <c r="AG2935">
        <v>0</v>
      </c>
      <c r="AH2935">
        <v>-1</v>
      </c>
      <c r="AI2935">
        <v>0</v>
      </c>
      <c r="AJ2935">
        <v>-1</v>
      </c>
      <c r="AK2935">
        <v>0</v>
      </c>
      <c r="AL2935">
        <v>-1</v>
      </c>
      <c r="AM2935">
        <v>0</v>
      </c>
      <c r="AN2935">
        <v>0</v>
      </c>
      <c r="AO2935">
        <v>0</v>
      </c>
      <c r="AP2935">
        <v>0</v>
      </c>
      <c r="AQ2935">
        <v>-1</v>
      </c>
      <c r="AR2935">
        <v>-1</v>
      </c>
      <c r="AS2935">
        <v>-1</v>
      </c>
      <c r="AT2935">
        <v>0</v>
      </c>
      <c r="AU2935">
        <v>0</v>
      </c>
      <c r="AV2935">
        <v>-1</v>
      </c>
      <c r="AW2935">
        <v>0</v>
      </c>
      <c r="AX2935">
        <v>0</v>
      </c>
      <c r="AY2935">
        <v>0</v>
      </c>
      <c r="AZ2935">
        <v>-1</v>
      </c>
      <c r="BA2935">
        <v>0</v>
      </c>
      <c r="BB2935">
        <v>0</v>
      </c>
      <c r="BC2935">
        <v>-1</v>
      </c>
      <c r="BD2935">
        <v>-1</v>
      </c>
      <c r="BE2935">
        <v>2933</v>
      </c>
      <c r="BF2935">
        <v>-1</v>
      </c>
      <c r="BG2935">
        <v>0</v>
      </c>
      <c r="BH2935">
        <v>-1</v>
      </c>
      <c r="BI2935">
        <v>-1</v>
      </c>
      <c r="BJ2935">
        <v>-1</v>
      </c>
      <c r="BK2935">
        <v>-1</v>
      </c>
    </row>
    <row r="2936" spans="1:63" x14ac:dyDescent="0.35">
      <c r="A2936">
        <v>0</v>
      </c>
      <c r="B2936" t="s">
        <v>73</v>
      </c>
      <c r="C2936">
        <v>0</v>
      </c>
      <c r="D2936">
        <v>0</v>
      </c>
      <c r="E2936">
        <v>-1</v>
      </c>
      <c r="F2936">
        <v>-1</v>
      </c>
      <c r="G2936">
        <v>-1</v>
      </c>
      <c r="H2936">
        <v>0</v>
      </c>
      <c r="I2936">
        <v>0</v>
      </c>
      <c r="J2936">
        <v>0</v>
      </c>
      <c r="K2936">
        <v>1</v>
      </c>
      <c r="L2936">
        <v>0</v>
      </c>
      <c r="M2936">
        <v>-1</v>
      </c>
      <c r="N2936">
        <v>-1</v>
      </c>
      <c r="O2936">
        <v>-1</v>
      </c>
      <c r="P2936">
        <v>0</v>
      </c>
      <c r="Q2936">
        <v>-1</v>
      </c>
      <c r="R2936">
        <v>0</v>
      </c>
      <c r="S2936">
        <v>0</v>
      </c>
      <c r="T2936">
        <v>0</v>
      </c>
      <c r="U2936">
        <v>-1</v>
      </c>
      <c r="V2936">
        <v>0</v>
      </c>
      <c r="W2936">
        <v>-1</v>
      </c>
      <c r="X2936">
        <v>0</v>
      </c>
      <c r="Y2936">
        <v>0</v>
      </c>
      <c r="Z2936">
        <v>-1</v>
      </c>
      <c r="AA2936">
        <v>0</v>
      </c>
      <c r="AB2936">
        <v>0</v>
      </c>
      <c r="AC2936">
        <v>0</v>
      </c>
      <c r="AD2936">
        <v>-1</v>
      </c>
      <c r="AE2936">
        <v>0</v>
      </c>
      <c r="AF2936">
        <v>0</v>
      </c>
      <c r="AG2936">
        <v>0</v>
      </c>
      <c r="AH2936">
        <v>-1</v>
      </c>
      <c r="AI2936">
        <v>0</v>
      </c>
      <c r="AJ2936">
        <v>-1</v>
      </c>
      <c r="AK2936">
        <v>0</v>
      </c>
      <c r="AL2936">
        <v>-1</v>
      </c>
      <c r="AM2936">
        <v>0</v>
      </c>
      <c r="AN2936">
        <v>0</v>
      </c>
      <c r="AO2936">
        <v>0</v>
      </c>
      <c r="AP2936">
        <v>0</v>
      </c>
      <c r="AQ2936">
        <v>-1</v>
      </c>
      <c r="AR2936">
        <v>-1</v>
      </c>
      <c r="AS2936">
        <v>-1</v>
      </c>
      <c r="AT2936">
        <v>0</v>
      </c>
      <c r="AU2936">
        <v>0</v>
      </c>
      <c r="AV2936">
        <v>-1</v>
      </c>
      <c r="AW2936">
        <v>0</v>
      </c>
      <c r="AX2936">
        <v>0</v>
      </c>
      <c r="AY2936">
        <v>0</v>
      </c>
      <c r="AZ2936">
        <v>-1</v>
      </c>
      <c r="BA2936">
        <v>0</v>
      </c>
      <c r="BB2936">
        <v>0</v>
      </c>
      <c r="BC2936">
        <v>-1</v>
      </c>
      <c r="BD2936">
        <v>-1</v>
      </c>
      <c r="BE2936">
        <v>2934</v>
      </c>
      <c r="BF2936">
        <v>-1</v>
      </c>
      <c r="BG2936">
        <v>0</v>
      </c>
      <c r="BH2936">
        <v>-1</v>
      </c>
      <c r="BI2936">
        <v>-1</v>
      </c>
      <c r="BJ2936">
        <v>-1</v>
      </c>
      <c r="BK2936">
        <v>-1</v>
      </c>
    </row>
    <row r="2937" spans="1:63" x14ac:dyDescent="0.35">
      <c r="A2937">
        <v>0</v>
      </c>
      <c r="B2937" t="s">
        <v>73</v>
      </c>
      <c r="C2937">
        <v>0</v>
      </c>
      <c r="D2937">
        <v>0</v>
      </c>
      <c r="E2937">
        <v>-1</v>
      </c>
      <c r="F2937">
        <v>-1</v>
      </c>
      <c r="G2937">
        <v>-1</v>
      </c>
      <c r="H2937">
        <v>0</v>
      </c>
      <c r="I2937">
        <v>0</v>
      </c>
      <c r="J2937">
        <v>0</v>
      </c>
      <c r="K2937">
        <v>1</v>
      </c>
      <c r="L2937">
        <v>0</v>
      </c>
      <c r="M2937">
        <v>-1</v>
      </c>
      <c r="N2937">
        <v>-1</v>
      </c>
      <c r="O2937">
        <v>-1</v>
      </c>
      <c r="P2937">
        <v>0</v>
      </c>
      <c r="Q2937">
        <v>-1</v>
      </c>
      <c r="R2937">
        <v>0</v>
      </c>
      <c r="S2937">
        <v>0</v>
      </c>
      <c r="T2937">
        <v>0</v>
      </c>
      <c r="U2937">
        <v>-1</v>
      </c>
      <c r="V2937">
        <v>0</v>
      </c>
      <c r="W2937">
        <v>-1</v>
      </c>
      <c r="X2937">
        <v>0</v>
      </c>
      <c r="Y2937">
        <v>0</v>
      </c>
      <c r="Z2937">
        <v>-1</v>
      </c>
      <c r="AA2937">
        <v>0</v>
      </c>
      <c r="AB2937">
        <v>0</v>
      </c>
      <c r="AC2937">
        <v>0</v>
      </c>
      <c r="AD2937">
        <v>-1</v>
      </c>
      <c r="AE2937">
        <v>0</v>
      </c>
      <c r="AF2937">
        <v>0</v>
      </c>
      <c r="AG2937">
        <v>0</v>
      </c>
      <c r="AH2937">
        <v>-1</v>
      </c>
      <c r="AI2937">
        <v>0</v>
      </c>
      <c r="AJ2937">
        <v>-1</v>
      </c>
      <c r="AK2937">
        <v>0</v>
      </c>
      <c r="AL2937">
        <v>-1</v>
      </c>
      <c r="AM2937">
        <v>0</v>
      </c>
      <c r="AN2937">
        <v>0</v>
      </c>
      <c r="AO2937">
        <v>0</v>
      </c>
      <c r="AP2937">
        <v>0</v>
      </c>
      <c r="AQ2937">
        <v>-1</v>
      </c>
      <c r="AR2937">
        <v>-1</v>
      </c>
      <c r="AS2937">
        <v>-1</v>
      </c>
      <c r="AT2937">
        <v>0</v>
      </c>
      <c r="AU2937">
        <v>0</v>
      </c>
      <c r="AV2937">
        <v>-1</v>
      </c>
      <c r="AW2937">
        <v>0</v>
      </c>
      <c r="AX2937">
        <v>0</v>
      </c>
      <c r="AY2937">
        <v>0</v>
      </c>
      <c r="AZ2937">
        <v>-1</v>
      </c>
      <c r="BA2937">
        <v>0</v>
      </c>
      <c r="BB2937">
        <v>0</v>
      </c>
      <c r="BC2937">
        <v>-1</v>
      </c>
      <c r="BD2937">
        <v>-1</v>
      </c>
      <c r="BE2937">
        <v>2935</v>
      </c>
      <c r="BF2937">
        <v>-1</v>
      </c>
      <c r="BG2937">
        <v>0</v>
      </c>
      <c r="BH2937">
        <v>-1</v>
      </c>
      <c r="BI2937">
        <v>-1</v>
      </c>
      <c r="BJ2937">
        <v>-1</v>
      </c>
      <c r="BK2937">
        <v>-1</v>
      </c>
    </row>
    <row r="2938" spans="1:63" x14ac:dyDescent="0.35">
      <c r="A2938">
        <v>0</v>
      </c>
      <c r="B2938" t="s">
        <v>73</v>
      </c>
      <c r="C2938">
        <v>0</v>
      </c>
      <c r="D2938">
        <v>0</v>
      </c>
      <c r="E2938">
        <v>-1</v>
      </c>
      <c r="F2938">
        <v>-1</v>
      </c>
      <c r="G2938">
        <v>-1</v>
      </c>
      <c r="H2938">
        <v>0</v>
      </c>
      <c r="I2938">
        <v>0</v>
      </c>
      <c r="J2938">
        <v>0</v>
      </c>
      <c r="K2938">
        <v>1</v>
      </c>
      <c r="L2938">
        <v>0</v>
      </c>
      <c r="M2938">
        <v>-1</v>
      </c>
      <c r="N2938">
        <v>-1</v>
      </c>
      <c r="O2938">
        <v>-1</v>
      </c>
      <c r="P2938">
        <v>0</v>
      </c>
      <c r="Q2938">
        <v>-1</v>
      </c>
      <c r="R2938">
        <v>0</v>
      </c>
      <c r="S2938">
        <v>0</v>
      </c>
      <c r="T2938">
        <v>0</v>
      </c>
      <c r="U2938">
        <v>-1</v>
      </c>
      <c r="V2938">
        <v>0</v>
      </c>
      <c r="W2938">
        <v>-1</v>
      </c>
      <c r="X2938">
        <v>0</v>
      </c>
      <c r="Y2938">
        <v>0</v>
      </c>
      <c r="Z2938">
        <v>-1</v>
      </c>
      <c r="AA2938">
        <v>0</v>
      </c>
      <c r="AB2938">
        <v>0</v>
      </c>
      <c r="AC2938">
        <v>0</v>
      </c>
      <c r="AD2938">
        <v>-1</v>
      </c>
      <c r="AE2938">
        <v>0</v>
      </c>
      <c r="AF2938">
        <v>0</v>
      </c>
      <c r="AG2938">
        <v>0</v>
      </c>
      <c r="AH2938">
        <v>-1</v>
      </c>
      <c r="AI2938">
        <v>0</v>
      </c>
      <c r="AJ2938">
        <v>-1</v>
      </c>
      <c r="AK2938">
        <v>0</v>
      </c>
      <c r="AL2938">
        <v>-1</v>
      </c>
      <c r="AM2938">
        <v>0</v>
      </c>
      <c r="AN2938">
        <v>0</v>
      </c>
      <c r="AO2938">
        <v>0</v>
      </c>
      <c r="AP2938">
        <v>0</v>
      </c>
      <c r="AQ2938">
        <v>-1</v>
      </c>
      <c r="AR2938">
        <v>-1</v>
      </c>
      <c r="AS2938">
        <v>-1</v>
      </c>
      <c r="AT2938">
        <v>0</v>
      </c>
      <c r="AU2938">
        <v>0</v>
      </c>
      <c r="AV2938">
        <v>-1</v>
      </c>
      <c r="AW2938">
        <v>0</v>
      </c>
      <c r="AX2938">
        <v>0</v>
      </c>
      <c r="AY2938">
        <v>0</v>
      </c>
      <c r="AZ2938">
        <v>-1</v>
      </c>
      <c r="BA2938">
        <v>0</v>
      </c>
      <c r="BB2938">
        <v>0</v>
      </c>
      <c r="BC2938">
        <v>-1</v>
      </c>
      <c r="BD2938">
        <v>-1</v>
      </c>
      <c r="BE2938">
        <v>2936</v>
      </c>
      <c r="BF2938">
        <v>-1</v>
      </c>
      <c r="BG2938">
        <v>0</v>
      </c>
      <c r="BH2938">
        <v>-1</v>
      </c>
      <c r="BI2938">
        <v>-1</v>
      </c>
      <c r="BJ2938">
        <v>-1</v>
      </c>
      <c r="BK2938">
        <v>-1</v>
      </c>
    </row>
    <row r="2939" spans="1:63" x14ac:dyDescent="0.35">
      <c r="A2939">
        <v>0.35909999999999997</v>
      </c>
      <c r="B2939" t="s">
        <v>73</v>
      </c>
      <c r="C2939">
        <v>0.375</v>
      </c>
      <c r="D2939">
        <v>4226</v>
      </c>
      <c r="E2939">
        <v>185122</v>
      </c>
      <c r="F2939">
        <v>243580</v>
      </c>
      <c r="G2939">
        <v>26</v>
      </c>
      <c r="H2939">
        <v>0.38390000000000002</v>
      </c>
      <c r="I2939">
        <v>0.71250000000000002</v>
      </c>
      <c r="J2939">
        <v>17089</v>
      </c>
      <c r="K2939">
        <v>90</v>
      </c>
      <c r="L2939">
        <v>0.17499999999999999</v>
      </c>
      <c r="M2939">
        <v>228579</v>
      </c>
      <c r="N2939">
        <v>11</v>
      </c>
      <c r="O2939">
        <v>245367</v>
      </c>
      <c r="P2939">
        <v>0.375</v>
      </c>
      <c r="Q2939">
        <v>19</v>
      </c>
      <c r="R2939">
        <v>29570</v>
      </c>
      <c r="S2939">
        <v>0.8</v>
      </c>
      <c r="T2939">
        <v>8578</v>
      </c>
      <c r="U2939">
        <v>257876</v>
      </c>
      <c r="V2939">
        <v>3</v>
      </c>
      <c r="W2939">
        <v>238463</v>
      </c>
      <c r="X2939">
        <v>0.28749999999999998</v>
      </c>
      <c r="Y2939">
        <v>29957</v>
      </c>
      <c r="Z2939">
        <v>0</v>
      </c>
      <c r="AA2939">
        <v>0.2</v>
      </c>
      <c r="AB2939">
        <v>0.85</v>
      </c>
      <c r="AC2939">
        <v>0.17499999999999999</v>
      </c>
      <c r="AD2939">
        <v>244260</v>
      </c>
      <c r="AE2939">
        <v>12802</v>
      </c>
      <c r="AF2939">
        <v>8450</v>
      </c>
      <c r="AG2939">
        <v>38405</v>
      </c>
      <c r="AH2939">
        <v>204638</v>
      </c>
      <c r="AI2939">
        <v>7.4999999999999997E-2</v>
      </c>
      <c r="AJ2939">
        <v>9</v>
      </c>
      <c r="AK2939">
        <v>0.66249999999999998</v>
      </c>
      <c r="AL2939">
        <v>10</v>
      </c>
      <c r="AM2939">
        <v>0.5</v>
      </c>
      <c r="AN2939">
        <v>0.66249999999999998</v>
      </c>
      <c r="AO2939">
        <v>12802</v>
      </c>
      <c r="AP2939">
        <v>0.6</v>
      </c>
      <c r="AQ2939">
        <v>236703</v>
      </c>
      <c r="AR2939">
        <v>112172</v>
      </c>
      <c r="AS2939">
        <v>4</v>
      </c>
      <c r="AT2939">
        <v>0.6552</v>
      </c>
      <c r="AU2939">
        <v>38341</v>
      </c>
      <c r="AV2939">
        <v>262138</v>
      </c>
      <c r="AW2939">
        <v>1.7500000000000002E-2</v>
      </c>
      <c r="AX2939">
        <v>17153</v>
      </c>
      <c r="AY2939">
        <v>0.92500000000000004</v>
      </c>
      <c r="AZ2939">
        <v>7</v>
      </c>
      <c r="BA2939">
        <v>0.2</v>
      </c>
      <c r="BB2939">
        <v>0.875</v>
      </c>
      <c r="BC2939">
        <v>6</v>
      </c>
      <c r="BD2939">
        <v>32</v>
      </c>
      <c r="BE2939">
        <v>2937</v>
      </c>
      <c r="BF2939">
        <v>260592</v>
      </c>
      <c r="BG2939">
        <v>0.2</v>
      </c>
      <c r="BH2939">
        <v>0</v>
      </c>
      <c r="BI2939">
        <v>24</v>
      </c>
      <c r="BJ2939">
        <v>17</v>
      </c>
      <c r="BK2939">
        <v>3</v>
      </c>
    </row>
    <row r="2940" spans="1:63" x14ac:dyDescent="0.35">
      <c r="A2940">
        <v>0</v>
      </c>
      <c r="B2940" t="s">
        <v>73</v>
      </c>
      <c r="C2940">
        <v>0</v>
      </c>
      <c r="D2940">
        <v>0</v>
      </c>
      <c r="E2940">
        <v>-1</v>
      </c>
      <c r="F2940">
        <v>-1</v>
      </c>
      <c r="G2940">
        <v>-1</v>
      </c>
      <c r="H2940">
        <v>0</v>
      </c>
      <c r="I2940">
        <v>0</v>
      </c>
      <c r="J2940">
        <v>0</v>
      </c>
      <c r="K2940">
        <v>1</v>
      </c>
      <c r="L2940">
        <v>0</v>
      </c>
      <c r="M2940">
        <v>-1</v>
      </c>
      <c r="N2940">
        <v>-1</v>
      </c>
      <c r="O2940">
        <v>-1</v>
      </c>
      <c r="P2940">
        <v>0</v>
      </c>
      <c r="Q2940">
        <v>-1</v>
      </c>
      <c r="R2940">
        <v>0</v>
      </c>
      <c r="S2940">
        <v>0</v>
      </c>
      <c r="T2940">
        <v>0</v>
      </c>
      <c r="U2940">
        <v>-1</v>
      </c>
      <c r="V2940">
        <v>0</v>
      </c>
      <c r="W2940">
        <v>-1</v>
      </c>
      <c r="X2940">
        <v>0</v>
      </c>
      <c r="Y2940">
        <v>0</v>
      </c>
      <c r="Z2940">
        <v>-1</v>
      </c>
      <c r="AA2940">
        <v>0</v>
      </c>
      <c r="AB2940">
        <v>0</v>
      </c>
      <c r="AC2940">
        <v>0</v>
      </c>
      <c r="AD2940">
        <v>-1</v>
      </c>
      <c r="AE2940">
        <v>0</v>
      </c>
      <c r="AF2940">
        <v>0</v>
      </c>
      <c r="AG2940">
        <v>0</v>
      </c>
      <c r="AH2940">
        <v>-1</v>
      </c>
      <c r="AI2940">
        <v>0</v>
      </c>
      <c r="AJ2940">
        <v>-1</v>
      </c>
      <c r="AK2940">
        <v>0</v>
      </c>
      <c r="AL2940">
        <v>-1</v>
      </c>
      <c r="AM2940">
        <v>0</v>
      </c>
      <c r="AN2940">
        <v>0</v>
      </c>
      <c r="AO2940">
        <v>0</v>
      </c>
      <c r="AP2940">
        <v>0</v>
      </c>
      <c r="AQ2940">
        <v>-1</v>
      </c>
      <c r="AR2940">
        <v>-1</v>
      </c>
      <c r="AS2940">
        <v>-1</v>
      </c>
      <c r="AT2940">
        <v>0</v>
      </c>
      <c r="AU2940">
        <v>0</v>
      </c>
      <c r="AV2940">
        <v>-1</v>
      </c>
      <c r="AW2940">
        <v>0</v>
      </c>
      <c r="AX2940">
        <v>0</v>
      </c>
      <c r="AY2940">
        <v>0</v>
      </c>
      <c r="AZ2940">
        <v>-1</v>
      </c>
      <c r="BA2940">
        <v>0</v>
      </c>
      <c r="BB2940">
        <v>0</v>
      </c>
      <c r="BC2940">
        <v>-1</v>
      </c>
      <c r="BD2940">
        <v>-1</v>
      </c>
      <c r="BE2940">
        <v>2938</v>
      </c>
      <c r="BF2940">
        <v>-1</v>
      </c>
      <c r="BG2940">
        <v>0</v>
      </c>
      <c r="BH2940">
        <v>-1</v>
      </c>
      <c r="BI2940">
        <v>-1</v>
      </c>
      <c r="BJ2940">
        <v>-1</v>
      </c>
      <c r="BK2940">
        <v>-1</v>
      </c>
    </row>
    <row r="2941" spans="1:63" x14ac:dyDescent="0.35">
      <c r="A2941">
        <v>0</v>
      </c>
      <c r="B2941" t="s">
        <v>73</v>
      </c>
      <c r="C2941">
        <v>0</v>
      </c>
      <c r="D2941">
        <v>0</v>
      </c>
      <c r="E2941">
        <v>-1</v>
      </c>
      <c r="F2941">
        <v>-1</v>
      </c>
      <c r="G2941">
        <v>-1</v>
      </c>
      <c r="H2941">
        <v>0</v>
      </c>
      <c r="I2941">
        <v>0</v>
      </c>
      <c r="J2941">
        <v>0</v>
      </c>
      <c r="K2941">
        <v>1</v>
      </c>
      <c r="L2941">
        <v>0</v>
      </c>
      <c r="M2941">
        <v>-1</v>
      </c>
      <c r="N2941">
        <v>-1</v>
      </c>
      <c r="O2941">
        <v>-1</v>
      </c>
      <c r="P2941">
        <v>0</v>
      </c>
      <c r="Q2941">
        <v>-1</v>
      </c>
      <c r="R2941">
        <v>0</v>
      </c>
      <c r="S2941">
        <v>0</v>
      </c>
      <c r="T2941">
        <v>0</v>
      </c>
      <c r="U2941">
        <v>-1</v>
      </c>
      <c r="V2941">
        <v>0</v>
      </c>
      <c r="W2941">
        <v>-1</v>
      </c>
      <c r="X2941">
        <v>0</v>
      </c>
      <c r="Y2941">
        <v>0</v>
      </c>
      <c r="Z2941">
        <v>-1</v>
      </c>
      <c r="AA2941">
        <v>0</v>
      </c>
      <c r="AB2941">
        <v>0</v>
      </c>
      <c r="AC2941">
        <v>0</v>
      </c>
      <c r="AD2941">
        <v>-1</v>
      </c>
      <c r="AE2941">
        <v>0</v>
      </c>
      <c r="AF2941">
        <v>0</v>
      </c>
      <c r="AG2941">
        <v>0</v>
      </c>
      <c r="AH2941">
        <v>-1</v>
      </c>
      <c r="AI2941">
        <v>0</v>
      </c>
      <c r="AJ2941">
        <v>-1</v>
      </c>
      <c r="AK2941">
        <v>0</v>
      </c>
      <c r="AL2941">
        <v>-1</v>
      </c>
      <c r="AM2941">
        <v>0</v>
      </c>
      <c r="AN2941">
        <v>0</v>
      </c>
      <c r="AO2941">
        <v>0</v>
      </c>
      <c r="AP2941">
        <v>0</v>
      </c>
      <c r="AQ2941">
        <v>-1</v>
      </c>
      <c r="AR2941">
        <v>-1</v>
      </c>
      <c r="AS2941">
        <v>-1</v>
      </c>
      <c r="AT2941">
        <v>0</v>
      </c>
      <c r="AU2941">
        <v>0</v>
      </c>
      <c r="AV2941">
        <v>-1</v>
      </c>
      <c r="AW2941">
        <v>0</v>
      </c>
      <c r="AX2941">
        <v>0</v>
      </c>
      <c r="AY2941">
        <v>0</v>
      </c>
      <c r="AZ2941">
        <v>-1</v>
      </c>
      <c r="BA2941">
        <v>0</v>
      </c>
      <c r="BB2941">
        <v>0</v>
      </c>
      <c r="BC2941">
        <v>-1</v>
      </c>
      <c r="BD2941">
        <v>-1</v>
      </c>
      <c r="BE2941">
        <v>2939</v>
      </c>
      <c r="BF2941">
        <v>-1</v>
      </c>
      <c r="BG2941">
        <v>0</v>
      </c>
      <c r="BH2941">
        <v>-1</v>
      </c>
      <c r="BI2941">
        <v>-1</v>
      </c>
      <c r="BJ2941">
        <v>-1</v>
      </c>
      <c r="BK2941">
        <v>-1</v>
      </c>
    </row>
    <row r="2942" spans="1:63" x14ac:dyDescent="0.35">
      <c r="A2942">
        <v>0</v>
      </c>
      <c r="B2942" t="s">
        <v>73</v>
      </c>
      <c r="C2942">
        <v>0</v>
      </c>
      <c r="D2942">
        <v>0</v>
      </c>
      <c r="E2942">
        <v>-1</v>
      </c>
      <c r="F2942">
        <v>-1</v>
      </c>
      <c r="G2942">
        <v>-1</v>
      </c>
      <c r="H2942">
        <v>0</v>
      </c>
      <c r="I2942">
        <v>0</v>
      </c>
      <c r="J2942">
        <v>0</v>
      </c>
      <c r="K2942">
        <v>1</v>
      </c>
      <c r="L2942">
        <v>0</v>
      </c>
      <c r="M2942">
        <v>-1</v>
      </c>
      <c r="N2942">
        <v>-1</v>
      </c>
      <c r="O2942">
        <v>-1</v>
      </c>
      <c r="P2942">
        <v>0</v>
      </c>
      <c r="Q2942">
        <v>-1</v>
      </c>
      <c r="R2942">
        <v>0</v>
      </c>
      <c r="S2942">
        <v>0</v>
      </c>
      <c r="T2942">
        <v>0</v>
      </c>
      <c r="U2942">
        <v>-1</v>
      </c>
      <c r="V2942">
        <v>0</v>
      </c>
      <c r="W2942">
        <v>-1</v>
      </c>
      <c r="X2942">
        <v>0</v>
      </c>
      <c r="Y2942">
        <v>0</v>
      </c>
      <c r="Z2942">
        <v>-1</v>
      </c>
      <c r="AA2942">
        <v>0</v>
      </c>
      <c r="AB2942">
        <v>0</v>
      </c>
      <c r="AC2942">
        <v>0</v>
      </c>
      <c r="AD2942">
        <v>-1</v>
      </c>
      <c r="AE2942">
        <v>0</v>
      </c>
      <c r="AF2942">
        <v>0</v>
      </c>
      <c r="AG2942">
        <v>0</v>
      </c>
      <c r="AH2942">
        <v>-1</v>
      </c>
      <c r="AI2942">
        <v>0</v>
      </c>
      <c r="AJ2942">
        <v>-1</v>
      </c>
      <c r="AK2942">
        <v>0</v>
      </c>
      <c r="AL2942">
        <v>-1</v>
      </c>
      <c r="AM2942">
        <v>0</v>
      </c>
      <c r="AN2942">
        <v>0</v>
      </c>
      <c r="AO2942">
        <v>0</v>
      </c>
      <c r="AP2942">
        <v>0</v>
      </c>
      <c r="AQ2942">
        <v>-1</v>
      </c>
      <c r="AR2942">
        <v>-1</v>
      </c>
      <c r="AS2942">
        <v>-1</v>
      </c>
      <c r="AT2942">
        <v>0</v>
      </c>
      <c r="AU2942">
        <v>0</v>
      </c>
      <c r="AV2942">
        <v>-1</v>
      </c>
      <c r="AW2942">
        <v>0</v>
      </c>
      <c r="AX2942">
        <v>0</v>
      </c>
      <c r="AY2942">
        <v>0</v>
      </c>
      <c r="AZ2942">
        <v>-1</v>
      </c>
      <c r="BA2942">
        <v>0</v>
      </c>
      <c r="BB2942">
        <v>0</v>
      </c>
      <c r="BC2942">
        <v>-1</v>
      </c>
      <c r="BD2942">
        <v>-1</v>
      </c>
      <c r="BE2942">
        <v>2940</v>
      </c>
      <c r="BF2942">
        <v>-1</v>
      </c>
      <c r="BG2942">
        <v>0</v>
      </c>
      <c r="BH2942">
        <v>-1</v>
      </c>
      <c r="BI2942">
        <v>-1</v>
      </c>
      <c r="BJ2942">
        <v>-1</v>
      </c>
      <c r="BK2942">
        <v>-1</v>
      </c>
    </row>
    <row r="2943" spans="1:63" x14ac:dyDescent="0.35">
      <c r="A2943">
        <v>0</v>
      </c>
      <c r="B2943" t="s">
        <v>73</v>
      </c>
      <c r="C2943">
        <v>0</v>
      </c>
      <c r="D2943">
        <v>0</v>
      </c>
      <c r="E2943">
        <v>-1</v>
      </c>
      <c r="F2943">
        <v>-1</v>
      </c>
      <c r="G2943">
        <v>-1</v>
      </c>
      <c r="H2943">
        <v>0</v>
      </c>
      <c r="I2943">
        <v>0</v>
      </c>
      <c r="J2943">
        <v>0</v>
      </c>
      <c r="K2943">
        <v>1</v>
      </c>
      <c r="L2943">
        <v>0</v>
      </c>
      <c r="M2943">
        <v>-1</v>
      </c>
      <c r="N2943">
        <v>-1</v>
      </c>
      <c r="O2943">
        <v>-1</v>
      </c>
      <c r="P2943">
        <v>0</v>
      </c>
      <c r="Q2943">
        <v>-1</v>
      </c>
      <c r="R2943">
        <v>0</v>
      </c>
      <c r="S2943">
        <v>0</v>
      </c>
      <c r="T2943">
        <v>0</v>
      </c>
      <c r="U2943">
        <v>-1</v>
      </c>
      <c r="V2943">
        <v>0</v>
      </c>
      <c r="W2943">
        <v>-1</v>
      </c>
      <c r="X2943">
        <v>0</v>
      </c>
      <c r="Y2943">
        <v>0</v>
      </c>
      <c r="Z2943">
        <v>-1</v>
      </c>
      <c r="AA2943">
        <v>0</v>
      </c>
      <c r="AB2943">
        <v>0</v>
      </c>
      <c r="AC2943">
        <v>0</v>
      </c>
      <c r="AD2943">
        <v>-1</v>
      </c>
      <c r="AE2943">
        <v>0</v>
      </c>
      <c r="AF2943">
        <v>0</v>
      </c>
      <c r="AG2943">
        <v>0</v>
      </c>
      <c r="AH2943">
        <v>-1</v>
      </c>
      <c r="AI2943">
        <v>0</v>
      </c>
      <c r="AJ2943">
        <v>-1</v>
      </c>
      <c r="AK2943">
        <v>0</v>
      </c>
      <c r="AL2943">
        <v>-1</v>
      </c>
      <c r="AM2943">
        <v>0</v>
      </c>
      <c r="AN2943">
        <v>0</v>
      </c>
      <c r="AO2943">
        <v>0</v>
      </c>
      <c r="AP2943">
        <v>0</v>
      </c>
      <c r="AQ2943">
        <v>-1</v>
      </c>
      <c r="AR2943">
        <v>-1</v>
      </c>
      <c r="AS2943">
        <v>-1</v>
      </c>
      <c r="AT2943">
        <v>0</v>
      </c>
      <c r="AU2943">
        <v>0</v>
      </c>
      <c r="AV2943">
        <v>-1</v>
      </c>
      <c r="AW2943">
        <v>0</v>
      </c>
      <c r="AX2943">
        <v>0</v>
      </c>
      <c r="AY2943">
        <v>0</v>
      </c>
      <c r="AZ2943">
        <v>-1</v>
      </c>
      <c r="BA2943">
        <v>0</v>
      </c>
      <c r="BB2943">
        <v>0</v>
      </c>
      <c r="BC2943">
        <v>-1</v>
      </c>
      <c r="BD2943">
        <v>-1</v>
      </c>
      <c r="BE2943">
        <v>2941</v>
      </c>
      <c r="BF2943">
        <v>-1</v>
      </c>
      <c r="BG2943">
        <v>0</v>
      </c>
      <c r="BH2943">
        <v>-1</v>
      </c>
      <c r="BI2943">
        <v>-1</v>
      </c>
      <c r="BJ2943">
        <v>-1</v>
      </c>
      <c r="BK2943">
        <v>-1</v>
      </c>
    </row>
    <row r="2944" spans="1:63" x14ac:dyDescent="0.35">
      <c r="A2944">
        <v>0.65</v>
      </c>
      <c r="B2944" t="s">
        <v>73</v>
      </c>
      <c r="C2944">
        <v>0.2</v>
      </c>
      <c r="D2944">
        <v>4161</v>
      </c>
      <c r="E2944">
        <v>235240</v>
      </c>
      <c r="F2944">
        <v>273591</v>
      </c>
      <c r="G2944">
        <v>27</v>
      </c>
      <c r="H2944">
        <v>7.4999999999999997E-2</v>
      </c>
      <c r="I2944">
        <v>0.67500000000000004</v>
      </c>
      <c r="J2944">
        <v>21314</v>
      </c>
      <c r="K2944">
        <v>50</v>
      </c>
      <c r="L2944">
        <v>0.15</v>
      </c>
      <c r="M2944">
        <v>70330</v>
      </c>
      <c r="N2944">
        <v>13</v>
      </c>
      <c r="O2944">
        <v>70569</v>
      </c>
      <c r="P2944">
        <v>0.51249999999999996</v>
      </c>
      <c r="Q2944">
        <v>23</v>
      </c>
      <c r="R2944">
        <v>33794</v>
      </c>
      <c r="S2944">
        <v>0.35</v>
      </c>
      <c r="T2944">
        <v>12737</v>
      </c>
      <c r="U2944">
        <v>73051</v>
      </c>
      <c r="V2944">
        <v>1</v>
      </c>
      <c r="W2944">
        <v>70087</v>
      </c>
      <c r="X2944">
        <v>0.5</v>
      </c>
      <c r="Y2944">
        <v>21314</v>
      </c>
      <c r="Z2944">
        <v>0</v>
      </c>
      <c r="AA2944">
        <v>0.92500000000000004</v>
      </c>
      <c r="AB2944">
        <v>0.82499999999999996</v>
      </c>
      <c r="AC2944">
        <v>0.15</v>
      </c>
      <c r="AD2944">
        <v>240528</v>
      </c>
      <c r="AE2944">
        <v>12865</v>
      </c>
      <c r="AF2944">
        <v>8386</v>
      </c>
      <c r="AG2944">
        <v>33794</v>
      </c>
      <c r="AH2944">
        <v>259916</v>
      </c>
      <c r="AI2944">
        <v>0.32500000000000001</v>
      </c>
      <c r="AJ2944">
        <v>7</v>
      </c>
      <c r="AK2944">
        <v>0.51249999999999996</v>
      </c>
      <c r="AL2944">
        <v>3</v>
      </c>
      <c r="AM2944">
        <v>0.5</v>
      </c>
      <c r="AN2944">
        <v>0.82499999999999996</v>
      </c>
      <c r="AO2944">
        <v>12737</v>
      </c>
      <c r="AP2944">
        <v>0.4995</v>
      </c>
      <c r="AQ2944">
        <v>70085</v>
      </c>
      <c r="AR2944">
        <v>112180</v>
      </c>
      <c r="AS2944">
        <v>4</v>
      </c>
      <c r="AT2944">
        <v>7.4999999999999997E-2</v>
      </c>
      <c r="AU2944">
        <v>38213</v>
      </c>
      <c r="AV2944">
        <v>70082</v>
      </c>
      <c r="AW2944">
        <v>1.7500000000000002E-2</v>
      </c>
      <c r="AX2944">
        <v>8450</v>
      </c>
      <c r="AY2944">
        <v>0.92500000000000004</v>
      </c>
      <c r="AZ2944">
        <v>6</v>
      </c>
      <c r="BA2944">
        <v>0.15</v>
      </c>
      <c r="BB2944">
        <v>0.875</v>
      </c>
      <c r="BC2944">
        <v>5</v>
      </c>
      <c r="BD2944">
        <v>36</v>
      </c>
      <c r="BE2944">
        <v>2942</v>
      </c>
      <c r="BF2944">
        <v>260991</v>
      </c>
      <c r="BG2944">
        <v>0.2</v>
      </c>
      <c r="BH2944">
        <v>0</v>
      </c>
      <c r="BI2944">
        <v>25</v>
      </c>
      <c r="BJ2944">
        <v>15</v>
      </c>
      <c r="BK2944">
        <v>3</v>
      </c>
    </row>
    <row r="2945" spans="1:63" x14ac:dyDescent="0.35">
      <c r="A2945">
        <v>0</v>
      </c>
      <c r="B2945" t="s">
        <v>73</v>
      </c>
      <c r="C2945">
        <v>0</v>
      </c>
      <c r="D2945">
        <v>0</v>
      </c>
      <c r="E2945">
        <v>-1</v>
      </c>
      <c r="F2945">
        <v>-1</v>
      </c>
      <c r="G2945">
        <v>-1</v>
      </c>
      <c r="H2945">
        <v>0</v>
      </c>
      <c r="I2945">
        <v>0</v>
      </c>
      <c r="J2945">
        <v>0</v>
      </c>
      <c r="K2945">
        <v>1</v>
      </c>
      <c r="L2945">
        <v>0</v>
      </c>
      <c r="M2945">
        <v>-1</v>
      </c>
      <c r="N2945">
        <v>-1</v>
      </c>
      <c r="O2945">
        <v>-1</v>
      </c>
      <c r="P2945">
        <v>0</v>
      </c>
      <c r="Q2945">
        <v>-1</v>
      </c>
      <c r="R2945">
        <v>0</v>
      </c>
      <c r="S2945">
        <v>0</v>
      </c>
      <c r="T2945">
        <v>0</v>
      </c>
      <c r="U2945">
        <v>-1</v>
      </c>
      <c r="V2945">
        <v>0</v>
      </c>
      <c r="W2945">
        <v>-1</v>
      </c>
      <c r="X2945">
        <v>0</v>
      </c>
      <c r="Y2945">
        <v>0</v>
      </c>
      <c r="Z2945">
        <v>-1</v>
      </c>
      <c r="AA2945">
        <v>0</v>
      </c>
      <c r="AB2945">
        <v>0</v>
      </c>
      <c r="AC2945">
        <v>0</v>
      </c>
      <c r="AD2945">
        <v>-1</v>
      </c>
      <c r="AE2945">
        <v>0</v>
      </c>
      <c r="AF2945">
        <v>0</v>
      </c>
      <c r="AG2945">
        <v>0</v>
      </c>
      <c r="AH2945">
        <v>-1</v>
      </c>
      <c r="AI2945">
        <v>0</v>
      </c>
      <c r="AJ2945">
        <v>-1</v>
      </c>
      <c r="AK2945">
        <v>0</v>
      </c>
      <c r="AL2945">
        <v>-1</v>
      </c>
      <c r="AM2945">
        <v>0</v>
      </c>
      <c r="AN2945">
        <v>0</v>
      </c>
      <c r="AO2945">
        <v>0</v>
      </c>
      <c r="AP2945">
        <v>0</v>
      </c>
      <c r="AQ2945">
        <v>-1</v>
      </c>
      <c r="AR2945">
        <v>-1</v>
      </c>
      <c r="AS2945">
        <v>-1</v>
      </c>
      <c r="AT2945">
        <v>0</v>
      </c>
      <c r="AU2945">
        <v>0</v>
      </c>
      <c r="AV2945">
        <v>-1</v>
      </c>
      <c r="AW2945">
        <v>0</v>
      </c>
      <c r="AX2945">
        <v>0</v>
      </c>
      <c r="AY2945">
        <v>0</v>
      </c>
      <c r="AZ2945">
        <v>-1</v>
      </c>
      <c r="BA2945">
        <v>0</v>
      </c>
      <c r="BB2945">
        <v>0</v>
      </c>
      <c r="BC2945">
        <v>-1</v>
      </c>
      <c r="BD2945">
        <v>-1</v>
      </c>
      <c r="BE2945">
        <v>2943</v>
      </c>
      <c r="BF2945">
        <v>-1</v>
      </c>
      <c r="BG2945">
        <v>0</v>
      </c>
      <c r="BH2945">
        <v>-1</v>
      </c>
      <c r="BI2945">
        <v>-1</v>
      </c>
      <c r="BJ2945">
        <v>-1</v>
      </c>
      <c r="BK2945">
        <v>-1</v>
      </c>
    </row>
    <row r="2946" spans="1:63" x14ac:dyDescent="0.35">
      <c r="A2946">
        <v>0</v>
      </c>
      <c r="B2946" t="s">
        <v>73</v>
      </c>
      <c r="C2946">
        <v>0</v>
      </c>
      <c r="D2946">
        <v>0</v>
      </c>
      <c r="E2946">
        <v>-1</v>
      </c>
      <c r="F2946">
        <v>-1</v>
      </c>
      <c r="G2946">
        <v>-1</v>
      </c>
      <c r="H2946">
        <v>0</v>
      </c>
      <c r="I2946">
        <v>0</v>
      </c>
      <c r="J2946">
        <v>0</v>
      </c>
      <c r="K2946">
        <v>1</v>
      </c>
      <c r="L2946">
        <v>0</v>
      </c>
      <c r="M2946">
        <v>-1</v>
      </c>
      <c r="N2946">
        <v>-1</v>
      </c>
      <c r="O2946">
        <v>-1</v>
      </c>
      <c r="P2946">
        <v>0</v>
      </c>
      <c r="Q2946">
        <v>-1</v>
      </c>
      <c r="R2946">
        <v>0</v>
      </c>
      <c r="S2946">
        <v>0</v>
      </c>
      <c r="T2946">
        <v>0</v>
      </c>
      <c r="U2946">
        <v>-1</v>
      </c>
      <c r="V2946">
        <v>0</v>
      </c>
      <c r="W2946">
        <v>-1</v>
      </c>
      <c r="X2946">
        <v>0</v>
      </c>
      <c r="Y2946">
        <v>0</v>
      </c>
      <c r="Z2946">
        <v>-1</v>
      </c>
      <c r="AA2946">
        <v>0</v>
      </c>
      <c r="AB2946">
        <v>0</v>
      </c>
      <c r="AC2946">
        <v>0</v>
      </c>
      <c r="AD2946">
        <v>-1</v>
      </c>
      <c r="AE2946">
        <v>0</v>
      </c>
      <c r="AF2946">
        <v>0</v>
      </c>
      <c r="AG2946">
        <v>0</v>
      </c>
      <c r="AH2946">
        <v>-1</v>
      </c>
      <c r="AI2946">
        <v>0</v>
      </c>
      <c r="AJ2946">
        <v>-1</v>
      </c>
      <c r="AK2946">
        <v>0</v>
      </c>
      <c r="AL2946">
        <v>-1</v>
      </c>
      <c r="AM2946">
        <v>0</v>
      </c>
      <c r="AN2946">
        <v>0</v>
      </c>
      <c r="AO2946">
        <v>0</v>
      </c>
      <c r="AP2946">
        <v>0</v>
      </c>
      <c r="AQ2946">
        <v>-1</v>
      </c>
      <c r="AR2946">
        <v>-1</v>
      </c>
      <c r="AS2946">
        <v>-1</v>
      </c>
      <c r="AT2946">
        <v>0</v>
      </c>
      <c r="AU2946">
        <v>0</v>
      </c>
      <c r="AV2946">
        <v>-1</v>
      </c>
      <c r="AW2946">
        <v>0</v>
      </c>
      <c r="AX2946">
        <v>0</v>
      </c>
      <c r="AY2946">
        <v>0</v>
      </c>
      <c r="AZ2946">
        <v>-1</v>
      </c>
      <c r="BA2946">
        <v>0</v>
      </c>
      <c r="BB2946">
        <v>0</v>
      </c>
      <c r="BC2946">
        <v>-1</v>
      </c>
      <c r="BD2946">
        <v>-1</v>
      </c>
      <c r="BE2946">
        <v>2944</v>
      </c>
      <c r="BF2946">
        <v>-1</v>
      </c>
      <c r="BG2946">
        <v>0</v>
      </c>
      <c r="BH2946">
        <v>-1</v>
      </c>
      <c r="BI2946">
        <v>-1</v>
      </c>
      <c r="BJ2946">
        <v>-1</v>
      </c>
      <c r="BK2946">
        <v>-1</v>
      </c>
    </row>
    <row r="2947" spans="1:63" x14ac:dyDescent="0.35">
      <c r="A2947">
        <v>0</v>
      </c>
      <c r="B2947" t="s">
        <v>73</v>
      </c>
      <c r="C2947">
        <v>0</v>
      </c>
      <c r="D2947">
        <v>0</v>
      </c>
      <c r="E2947">
        <v>-1</v>
      </c>
      <c r="F2947">
        <v>-1</v>
      </c>
      <c r="G2947">
        <v>-1</v>
      </c>
      <c r="H2947">
        <v>0</v>
      </c>
      <c r="I2947">
        <v>0</v>
      </c>
      <c r="J2947">
        <v>0</v>
      </c>
      <c r="K2947">
        <v>1</v>
      </c>
      <c r="L2947">
        <v>0</v>
      </c>
      <c r="M2947">
        <v>-1</v>
      </c>
      <c r="N2947">
        <v>-1</v>
      </c>
      <c r="O2947">
        <v>-1</v>
      </c>
      <c r="P2947">
        <v>0</v>
      </c>
      <c r="Q2947">
        <v>-1</v>
      </c>
      <c r="R2947">
        <v>0</v>
      </c>
      <c r="S2947">
        <v>0</v>
      </c>
      <c r="T2947">
        <v>0</v>
      </c>
      <c r="U2947">
        <v>-1</v>
      </c>
      <c r="V2947">
        <v>0</v>
      </c>
      <c r="W2947">
        <v>-1</v>
      </c>
      <c r="X2947">
        <v>0</v>
      </c>
      <c r="Y2947">
        <v>0</v>
      </c>
      <c r="Z2947">
        <v>-1</v>
      </c>
      <c r="AA2947">
        <v>0</v>
      </c>
      <c r="AB2947">
        <v>0</v>
      </c>
      <c r="AC2947">
        <v>0</v>
      </c>
      <c r="AD2947">
        <v>-1</v>
      </c>
      <c r="AE2947">
        <v>0</v>
      </c>
      <c r="AF2947">
        <v>0</v>
      </c>
      <c r="AG2947">
        <v>0</v>
      </c>
      <c r="AH2947">
        <v>-1</v>
      </c>
      <c r="AI2947">
        <v>0</v>
      </c>
      <c r="AJ2947">
        <v>-1</v>
      </c>
      <c r="AK2947">
        <v>0</v>
      </c>
      <c r="AL2947">
        <v>-1</v>
      </c>
      <c r="AM2947">
        <v>0</v>
      </c>
      <c r="AN2947">
        <v>0</v>
      </c>
      <c r="AO2947">
        <v>0</v>
      </c>
      <c r="AP2947">
        <v>0</v>
      </c>
      <c r="AQ2947">
        <v>-1</v>
      </c>
      <c r="AR2947">
        <v>-1</v>
      </c>
      <c r="AS2947">
        <v>-1</v>
      </c>
      <c r="AT2947">
        <v>0</v>
      </c>
      <c r="AU2947">
        <v>0</v>
      </c>
      <c r="AV2947">
        <v>-1</v>
      </c>
      <c r="AW2947">
        <v>0</v>
      </c>
      <c r="AX2947">
        <v>0</v>
      </c>
      <c r="AY2947">
        <v>0</v>
      </c>
      <c r="AZ2947">
        <v>-1</v>
      </c>
      <c r="BA2947">
        <v>0</v>
      </c>
      <c r="BB2947">
        <v>0</v>
      </c>
      <c r="BC2947">
        <v>-1</v>
      </c>
      <c r="BD2947">
        <v>-1</v>
      </c>
      <c r="BE2947">
        <v>2945</v>
      </c>
      <c r="BF2947">
        <v>-1</v>
      </c>
      <c r="BG2947">
        <v>0</v>
      </c>
      <c r="BH2947">
        <v>-1</v>
      </c>
      <c r="BI2947">
        <v>-1</v>
      </c>
      <c r="BJ2947">
        <v>-1</v>
      </c>
      <c r="BK2947">
        <v>-1</v>
      </c>
    </row>
    <row r="2948" spans="1:63" x14ac:dyDescent="0.35">
      <c r="A2948">
        <v>0</v>
      </c>
      <c r="B2948" t="s">
        <v>73</v>
      </c>
      <c r="C2948">
        <v>0</v>
      </c>
      <c r="D2948">
        <v>0</v>
      </c>
      <c r="E2948">
        <v>-1</v>
      </c>
      <c r="F2948">
        <v>-1</v>
      </c>
      <c r="G2948">
        <v>-1</v>
      </c>
      <c r="H2948">
        <v>0</v>
      </c>
      <c r="I2948">
        <v>0</v>
      </c>
      <c r="J2948">
        <v>0</v>
      </c>
      <c r="K2948">
        <v>1</v>
      </c>
      <c r="L2948">
        <v>0</v>
      </c>
      <c r="M2948">
        <v>-1</v>
      </c>
      <c r="N2948">
        <v>-1</v>
      </c>
      <c r="O2948">
        <v>-1</v>
      </c>
      <c r="P2948">
        <v>0</v>
      </c>
      <c r="Q2948">
        <v>-1</v>
      </c>
      <c r="R2948">
        <v>0</v>
      </c>
      <c r="S2948">
        <v>0</v>
      </c>
      <c r="T2948">
        <v>0</v>
      </c>
      <c r="U2948">
        <v>-1</v>
      </c>
      <c r="V2948">
        <v>0</v>
      </c>
      <c r="W2948">
        <v>-1</v>
      </c>
      <c r="X2948">
        <v>0</v>
      </c>
      <c r="Y2948">
        <v>0</v>
      </c>
      <c r="Z2948">
        <v>-1</v>
      </c>
      <c r="AA2948">
        <v>0</v>
      </c>
      <c r="AB2948">
        <v>0</v>
      </c>
      <c r="AC2948">
        <v>0</v>
      </c>
      <c r="AD2948">
        <v>-1</v>
      </c>
      <c r="AE2948">
        <v>0</v>
      </c>
      <c r="AF2948">
        <v>0</v>
      </c>
      <c r="AG2948">
        <v>0</v>
      </c>
      <c r="AH2948">
        <v>-1</v>
      </c>
      <c r="AI2948">
        <v>0</v>
      </c>
      <c r="AJ2948">
        <v>-1</v>
      </c>
      <c r="AK2948">
        <v>0</v>
      </c>
      <c r="AL2948">
        <v>-1</v>
      </c>
      <c r="AM2948">
        <v>0</v>
      </c>
      <c r="AN2948">
        <v>0</v>
      </c>
      <c r="AO2948">
        <v>0</v>
      </c>
      <c r="AP2948">
        <v>0</v>
      </c>
      <c r="AQ2948">
        <v>-1</v>
      </c>
      <c r="AR2948">
        <v>-1</v>
      </c>
      <c r="AS2948">
        <v>-1</v>
      </c>
      <c r="AT2948">
        <v>0</v>
      </c>
      <c r="AU2948">
        <v>0</v>
      </c>
      <c r="AV2948">
        <v>-1</v>
      </c>
      <c r="AW2948">
        <v>0</v>
      </c>
      <c r="AX2948">
        <v>0</v>
      </c>
      <c r="AY2948">
        <v>0</v>
      </c>
      <c r="AZ2948">
        <v>-1</v>
      </c>
      <c r="BA2948">
        <v>0</v>
      </c>
      <c r="BB2948">
        <v>0</v>
      </c>
      <c r="BC2948">
        <v>-1</v>
      </c>
      <c r="BD2948">
        <v>-1</v>
      </c>
      <c r="BE2948">
        <v>2946</v>
      </c>
      <c r="BF2948">
        <v>-1</v>
      </c>
      <c r="BG2948">
        <v>0</v>
      </c>
      <c r="BH2948">
        <v>-1</v>
      </c>
      <c r="BI2948">
        <v>-1</v>
      </c>
      <c r="BJ2948">
        <v>-1</v>
      </c>
      <c r="BK2948">
        <v>-1</v>
      </c>
    </row>
    <row r="2949" spans="1:63" x14ac:dyDescent="0.35">
      <c r="A2949">
        <v>0.35</v>
      </c>
      <c r="B2949" t="s">
        <v>73</v>
      </c>
      <c r="C2949">
        <v>0.33750000000000002</v>
      </c>
      <c r="D2949">
        <v>4161</v>
      </c>
      <c r="E2949">
        <v>269715</v>
      </c>
      <c r="F2949">
        <v>187043</v>
      </c>
      <c r="G2949">
        <v>25</v>
      </c>
      <c r="H2949">
        <v>0.4995</v>
      </c>
      <c r="I2949">
        <v>0.67500000000000004</v>
      </c>
      <c r="J2949">
        <v>17153</v>
      </c>
      <c r="K2949">
        <v>65</v>
      </c>
      <c r="L2949">
        <v>0.15</v>
      </c>
      <c r="M2949">
        <v>228834</v>
      </c>
      <c r="N2949">
        <v>11</v>
      </c>
      <c r="O2949">
        <v>222081</v>
      </c>
      <c r="P2949">
        <v>0.33750000000000002</v>
      </c>
      <c r="Q2949">
        <v>16</v>
      </c>
      <c r="R2949">
        <v>25669</v>
      </c>
      <c r="S2949">
        <v>0.92500000000000004</v>
      </c>
      <c r="T2949">
        <v>8578</v>
      </c>
      <c r="U2949">
        <v>253010</v>
      </c>
      <c r="V2949">
        <v>1</v>
      </c>
      <c r="W2949">
        <v>213498</v>
      </c>
      <c r="X2949">
        <v>0.32500000000000001</v>
      </c>
      <c r="Y2949">
        <v>25794</v>
      </c>
      <c r="Z2949">
        <v>0</v>
      </c>
      <c r="AA2949">
        <v>7.4999999999999997E-2</v>
      </c>
      <c r="AB2949">
        <v>0.875</v>
      </c>
      <c r="AC2949">
        <v>0.15</v>
      </c>
      <c r="AD2949">
        <v>70801</v>
      </c>
      <c r="AE2949">
        <v>12737</v>
      </c>
      <c r="AF2949">
        <v>8578</v>
      </c>
      <c r="AG2949">
        <v>38341</v>
      </c>
      <c r="AH2949">
        <v>202259</v>
      </c>
      <c r="AI2949">
        <v>7.4999999999999997E-2</v>
      </c>
      <c r="AJ2949">
        <v>9</v>
      </c>
      <c r="AK2949">
        <v>0.58750000000000002</v>
      </c>
      <c r="AL2949">
        <v>14</v>
      </c>
      <c r="AM2949">
        <v>0.5</v>
      </c>
      <c r="AN2949">
        <v>0.58750000000000002</v>
      </c>
      <c r="AO2949">
        <v>12865</v>
      </c>
      <c r="AP2949">
        <v>0.5</v>
      </c>
      <c r="AQ2949">
        <v>277905</v>
      </c>
      <c r="AR2949">
        <v>112199</v>
      </c>
      <c r="AS2949">
        <v>4</v>
      </c>
      <c r="AT2949">
        <v>0.65</v>
      </c>
      <c r="AU2949">
        <v>29570</v>
      </c>
      <c r="AV2949">
        <v>263988</v>
      </c>
      <c r="AW2949">
        <v>1.7500000000000002E-2</v>
      </c>
      <c r="AX2949">
        <v>17089</v>
      </c>
      <c r="AY2949">
        <v>0.92500000000000004</v>
      </c>
      <c r="AZ2949">
        <v>7</v>
      </c>
      <c r="BA2949">
        <v>0.2</v>
      </c>
      <c r="BB2949">
        <v>0.66249999999999998</v>
      </c>
      <c r="BC2949">
        <v>6</v>
      </c>
      <c r="BD2949">
        <v>3</v>
      </c>
      <c r="BE2949">
        <v>2947</v>
      </c>
      <c r="BF2949">
        <v>277309</v>
      </c>
      <c r="BG2949">
        <v>0.2</v>
      </c>
      <c r="BH2949">
        <v>0</v>
      </c>
      <c r="BI2949">
        <v>18</v>
      </c>
      <c r="BJ2949">
        <v>12</v>
      </c>
      <c r="BK2949">
        <v>3</v>
      </c>
    </row>
    <row r="2950" spans="1:63" x14ac:dyDescent="0.35">
      <c r="A2950">
        <v>0</v>
      </c>
      <c r="B2950" t="s">
        <v>73</v>
      </c>
      <c r="C2950">
        <v>0</v>
      </c>
      <c r="D2950">
        <v>0</v>
      </c>
      <c r="E2950">
        <v>-1</v>
      </c>
      <c r="F2950">
        <v>-1</v>
      </c>
      <c r="G2950">
        <v>-1</v>
      </c>
      <c r="H2950">
        <v>0</v>
      </c>
      <c r="I2950">
        <v>0</v>
      </c>
      <c r="J2950">
        <v>0</v>
      </c>
      <c r="K2950">
        <v>1</v>
      </c>
      <c r="L2950">
        <v>0</v>
      </c>
      <c r="M2950">
        <v>-1</v>
      </c>
      <c r="N2950">
        <v>-1</v>
      </c>
      <c r="O2950">
        <v>-1</v>
      </c>
      <c r="P2950">
        <v>0</v>
      </c>
      <c r="Q2950">
        <v>-1</v>
      </c>
      <c r="R2950">
        <v>0</v>
      </c>
      <c r="S2950">
        <v>0</v>
      </c>
      <c r="T2950">
        <v>0</v>
      </c>
      <c r="U2950">
        <v>-1</v>
      </c>
      <c r="V2950">
        <v>0</v>
      </c>
      <c r="W2950">
        <v>-1</v>
      </c>
      <c r="X2950">
        <v>0</v>
      </c>
      <c r="Y2950">
        <v>0</v>
      </c>
      <c r="Z2950">
        <v>-1</v>
      </c>
      <c r="AA2950">
        <v>0</v>
      </c>
      <c r="AB2950">
        <v>0</v>
      </c>
      <c r="AC2950">
        <v>0</v>
      </c>
      <c r="AD2950">
        <v>-1</v>
      </c>
      <c r="AE2950">
        <v>0</v>
      </c>
      <c r="AF2950">
        <v>0</v>
      </c>
      <c r="AG2950">
        <v>0</v>
      </c>
      <c r="AH2950">
        <v>-1</v>
      </c>
      <c r="AI2950">
        <v>0</v>
      </c>
      <c r="AJ2950">
        <v>-1</v>
      </c>
      <c r="AK2950">
        <v>0</v>
      </c>
      <c r="AL2950">
        <v>-1</v>
      </c>
      <c r="AM2950">
        <v>0</v>
      </c>
      <c r="AN2950">
        <v>0</v>
      </c>
      <c r="AO2950">
        <v>0</v>
      </c>
      <c r="AP2950">
        <v>0</v>
      </c>
      <c r="AQ2950">
        <v>-1</v>
      </c>
      <c r="AR2950">
        <v>-1</v>
      </c>
      <c r="AS2950">
        <v>-1</v>
      </c>
      <c r="AT2950">
        <v>0</v>
      </c>
      <c r="AU2950">
        <v>0</v>
      </c>
      <c r="AV2950">
        <v>-1</v>
      </c>
      <c r="AW2950">
        <v>0</v>
      </c>
      <c r="AX2950">
        <v>0</v>
      </c>
      <c r="AY2950">
        <v>0</v>
      </c>
      <c r="AZ2950">
        <v>-1</v>
      </c>
      <c r="BA2950">
        <v>0</v>
      </c>
      <c r="BB2950">
        <v>0</v>
      </c>
      <c r="BC2950">
        <v>-1</v>
      </c>
      <c r="BD2950">
        <v>-1</v>
      </c>
      <c r="BE2950">
        <v>2948</v>
      </c>
      <c r="BF2950">
        <v>-1</v>
      </c>
      <c r="BG2950">
        <v>0</v>
      </c>
      <c r="BH2950">
        <v>-1</v>
      </c>
      <c r="BI2950">
        <v>-1</v>
      </c>
      <c r="BJ2950">
        <v>-1</v>
      </c>
      <c r="BK2950">
        <v>-1</v>
      </c>
    </row>
    <row r="2951" spans="1:63" x14ac:dyDescent="0.35">
      <c r="A2951">
        <v>0</v>
      </c>
      <c r="B2951" t="s">
        <v>73</v>
      </c>
      <c r="C2951">
        <v>0</v>
      </c>
      <c r="D2951">
        <v>0</v>
      </c>
      <c r="E2951">
        <v>-1</v>
      </c>
      <c r="F2951">
        <v>-1</v>
      </c>
      <c r="G2951">
        <v>-1</v>
      </c>
      <c r="H2951">
        <v>0</v>
      </c>
      <c r="I2951">
        <v>0</v>
      </c>
      <c r="J2951">
        <v>0</v>
      </c>
      <c r="K2951">
        <v>1</v>
      </c>
      <c r="L2951">
        <v>0</v>
      </c>
      <c r="M2951">
        <v>-1</v>
      </c>
      <c r="N2951">
        <v>-1</v>
      </c>
      <c r="O2951">
        <v>-1</v>
      </c>
      <c r="P2951">
        <v>0</v>
      </c>
      <c r="Q2951">
        <v>-1</v>
      </c>
      <c r="R2951">
        <v>0</v>
      </c>
      <c r="S2951">
        <v>0</v>
      </c>
      <c r="T2951">
        <v>0</v>
      </c>
      <c r="U2951">
        <v>-1</v>
      </c>
      <c r="V2951">
        <v>0</v>
      </c>
      <c r="W2951">
        <v>-1</v>
      </c>
      <c r="X2951">
        <v>0</v>
      </c>
      <c r="Y2951">
        <v>0</v>
      </c>
      <c r="Z2951">
        <v>-1</v>
      </c>
      <c r="AA2951">
        <v>0</v>
      </c>
      <c r="AB2951">
        <v>0</v>
      </c>
      <c r="AC2951">
        <v>0</v>
      </c>
      <c r="AD2951">
        <v>-1</v>
      </c>
      <c r="AE2951">
        <v>0</v>
      </c>
      <c r="AF2951">
        <v>0</v>
      </c>
      <c r="AG2951">
        <v>0</v>
      </c>
      <c r="AH2951">
        <v>-1</v>
      </c>
      <c r="AI2951">
        <v>0</v>
      </c>
      <c r="AJ2951">
        <v>-1</v>
      </c>
      <c r="AK2951">
        <v>0</v>
      </c>
      <c r="AL2951">
        <v>-1</v>
      </c>
      <c r="AM2951">
        <v>0</v>
      </c>
      <c r="AN2951">
        <v>0</v>
      </c>
      <c r="AO2951">
        <v>0</v>
      </c>
      <c r="AP2951">
        <v>0</v>
      </c>
      <c r="AQ2951">
        <v>-1</v>
      </c>
      <c r="AR2951">
        <v>-1</v>
      </c>
      <c r="AS2951">
        <v>-1</v>
      </c>
      <c r="AT2951">
        <v>0</v>
      </c>
      <c r="AU2951">
        <v>0</v>
      </c>
      <c r="AV2951">
        <v>-1</v>
      </c>
      <c r="AW2951">
        <v>0</v>
      </c>
      <c r="AX2951">
        <v>0</v>
      </c>
      <c r="AY2951">
        <v>0</v>
      </c>
      <c r="AZ2951">
        <v>-1</v>
      </c>
      <c r="BA2951">
        <v>0</v>
      </c>
      <c r="BB2951">
        <v>0</v>
      </c>
      <c r="BC2951">
        <v>-1</v>
      </c>
      <c r="BD2951">
        <v>-1</v>
      </c>
      <c r="BE2951">
        <v>2949</v>
      </c>
      <c r="BF2951">
        <v>-1</v>
      </c>
      <c r="BG2951">
        <v>0</v>
      </c>
      <c r="BH2951">
        <v>-1</v>
      </c>
      <c r="BI2951">
        <v>-1</v>
      </c>
      <c r="BJ2951">
        <v>-1</v>
      </c>
      <c r="BK2951">
        <v>-1</v>
      </c>
    </row>
    <row r="2952" spans="1:63" x14ac:dyDescent="0.35">
      <c r="A2952">
        <v>0</v>
      </c>
      <c r="B2952" t="s">
        <v>73</v>
      </c>
      <c r="C2952">
        <v>0</v>
      </c>
      <c r="D2952">
        <v>0</v>
      </c>
      <c r="E2952">
        <v>-1</v>
      </c>
      <c r="F2952">
        <v>-1</v>
      </c>
      <c r="G2952">
        <v>-1</v>
      </c>
      <c r="H2952">
        <v>0</v>
      </c>
      <c r="I2952">
        <v>0</v>
      </c>
      <c r="J2952">
        <v>0</v>
      </c>
      <c r="K2952">
        <v>1</v>
      </c>
      <c r="L2952">
        <v>0</v>
      </c>
      <c r="M2952">
        <v>-1</v>
      </c>
      <c r="N2952">
        <v>-1</v>
      </c>
      <c r="O2952">
        <v>-1</v>
      </c>
      <c r="P2952">
        <v>0</v>
      </c>
      <c r="Q2952">
        <v>-1</v>
      </c>
      <c r="R2952">
        <v>0</v>
      </c>
      <c r="S2952">
        <v>0</v>
      </c>
      <c r="T2952">
        <v>0</v>
      </c>
      <c r="U2952">
        <v>-1</v>
      </c>
      <c r="V2952">
        <v>0</v>
      </c>
      <c r="W2952">
        <v>-1</v>
      </c>
      <c r="X2952">
        <v>0</v>
      </c>
      <c r="Y2952">
        <v>0</v>
      </c>
      <c r="Z2952">
        <v>-1</v>
      </c>
      <c r="AA2952">
        <v>0</v>
      </c>
      <c r="AB2952">
        <v>0</v>
      </c>
      <c r="AC2952">
        <v>0</v>
      </c>
      <c r="AD2952">
        <v>-1</v>
      </c>
      <c r="AE2952">
        <v>0</v>
      </c>
      <c r="AF2952">
        <v>0</v>
      </c>
      <c r="AG2952">
        <v>0</v>
      </c>
      <c r="AH2952">
        <v>-1</v>
      </c>
      <c r="AI2952">
        <v>0</v>
      </c>
      <c r="AJ2952">
        <v>-1</v>
      </c>
      <c r="AK2952">
        <v>0</v>
      </c>
      <c r="AL2952">
        <v>-1</v>
      </c>
      <c r="AM2952">
        <v>0</v>
      </c>
      <c r="AN2952">
        <v>0</v>
      </c>
      <c r="AO2952">
        <v>0</v>
      </c>
      <c r="AP2952">
        <v>0</v>
      </c>
      <c r="AQ2952">
        <v>-1</v>
      </c>
      <c r="AR2952">
        <v>-1</v>
      </c>
      <c r="AS2952">
        <v>-1</v>
      </c>
      <c r="AT2952">
        <v>0</v>
      </c>
      <c r="AU2952">
        <v>0</v>
      </c>
      <c r="AV2952">
        <v>-1</v>
      </c>
      <c r="AW2952">
        <v>0</v>
      </c>
      <c r="AX2952">
        <v>0</v>
      </c>
      <c r="AY2952">
        <v>0</v>
      </c>
      <c r="AZ2952">
        <v>-1</v>
      </c>
      <c r="BA2952">
        <v>0</v>
      </c>
      <c r="BB2952">
        <v>0</v>
      </c>
      <c r="BC2952">
        <v>-1</v>
      </c>
      <c r="BD2952">
        <v>-1</v>
      </c>
      <c r="BE2952">
        <v>2950</v>
      </c>
      <c r="BF2952">
        <v>-1</v>
      </c>
      <c r="BG2952">
        <v>0</v>
      </c>
      <c r="BH2952">
        <v>-1</v>
      </c>
      <c r="BI2952">
        <v>-1</v>
      </c>
      <c r="BJ2952">
        <v>-1</v>
      </c>
      <c r="BK2952">
        <v>-1</v>
      </c>
    </row>
    <row r="2953" spans="1:63" x14ac:dyDescent="0.35">
      <c r="A2953">
        <v>0</v>
      </c>
      <c r="B2953" t="s">
        <v>73</v>
      </c>
      <c r="C2953">
        <v>0</v>
      </c>
      <c r="D2953">
        <v>0</v>
      </c>
      <c r="E2953">
        <v>-1</v>
      </c>
      <c r="F2953">
        <v>-1</v>
      </c>
      <c r="G2953">
        <v>-1</v>
      </c>
      <c r="H2953">
        <v>0</v>
      </c>
      <c r="I2953">
        <v>0</v>
      </c>
      <c r="J2953">
        <v>0</v>
      </c>
      <c r="K2953">
        <v>1</v>
      </c>
      <c r="L2953">
        <v>0</v>
      </c>
      <c r="M2953">
        <v>-1</v>
      </c>
      <c r="N2953">
        <v>-1</v>
      </c>
      <c r="O2953">
        <v>-1</v>
      </c>
      <c r="P2953">
        <v>0</v>
      </c>
      <c r="Q2953">
        <v>-1</v>
      </c>
      <c r="R2953">
        <v>0</v>
      </c>
      <c r="S2953">
        <v>0</v>
      </c>
      <c r="T2953">
        <v>0</v>
      </c>
      <c r="U2953">
        <v>-1</v>
      </c>
      <c r="V2953">
        <v>0</v>
      </c>
      <c r="W2953">
        <v>-1</v>
      </c>
      <c r="X2953">
        <v>0</v>
      </c>
      <c r="Y2953">
        <v>0</v>
      </c>
      <c r="Z2953">
        <v>-1</v>
      </c>
      <c r="AA2953">
        <v>0</v>
      </c>
      <c r="AB2953">
        <v>0</v>
      </c>
      <c r="AC2953">
        <v>0</v>
      </c>
      <c r="AD2953">
        <v>-1</v>
      </c>
      <c r="AE2953">
        <v>0</v>
      </c>
      <c r="AF2953">
        <v>0</v>
      </c>
      <c r="AG2953">
        <v>0</v>
      </c>
      <c r="AH2953">
        <v>-1</v>
      </c>
      <c r="AI2953">
        <v>0</v>
      </c>
      <c r="AJ2953">
        <v>-1</v>
      </c>
      <c r="AK2953">
        <v>0</v>
      </c>
      <c r="AL2953">
        <v>-1</v>
      </c>
      <c r="AM2953">
        <v>0</v>
      </c>
      <c r="AN2953">
        <v>0</v>
      </c>
      <c r="AO2953">
        <v>0</v>
      </c>
      <c r="AP2953">
        <v>0</v>
      </c>
      <c r="AQ2953">
        <v>-1</v>
      </c>
      <c r="AR2953">
        <v>-1</v>
      </c>
      <c r="AS2953">
        <v>-1</v>
      </c>
      <c r="AT2953">
        <v>0</v>
      </c>
      <c r="AU2953">
        <v>0</v>
      </c>
      <c r="AV2953">
        <v>-1</v>
      </c>
      <c r="AW2953">
        <v>0</v>
      </c>
      <c r="AX2953">
        <v>0</v>
      </c>
      <c r="AY2953">
        <v>0</v>
      </c>
      <c r="AZ2953">
        <v>-1</v>
      </c>
      <c r="BA2953">
        <v>0</v>
      </c>
      <c r="BB2953">
        <v>0</v>
      </c>
      <c r="BC2953">
        <v>-1</v>
      </c>
      <c r="BD2953">
        <v>-1</v>
      </c>
      <c r="BE2953">
        <v>2951</v>
      </c>
      <c r="BF2953">
        <v>-1</v>
      </c>
      <c r="BG2953">
        <v>0</v>
      </c>
      <c r="BH2953">
        <v>-1</v>
      </c>
      <c r="BI2953">
        <v>-1</v>
      </c>
      <c r="BJ2953">
        <v>-1</v>
      </c>
      <c r="BK2953">
        <v>-1</v>
      </c>
    </row>
    <row r="2954" spans="1:63" x14ac:dyDescent="0.35">
      <c r="A2954">
        <v>0.35</v>
      </c>
      <c r="B2954" t="s">
        <v>73</v>
      </c>
      <c r="C2954">
        <v>0.33750000000000002</v>
      </c>
      <c r="D2954">
        <v>4161</v>
      </c>
      <c r="E2954">
        <v>257862</v>
      </c>
      <c r="F2954">
        <v>244673</v>
      </c>
      <c r="G2954">
        <v>25</v>
      </c>
      <c r="H2954">
        <v>0.4995</v>
      </c>
      <c r="I2954">
        <v>0.67500000000000004</v>
      </c>
      <c r="J2954">
        <v>17089</v>
      </c>
      <c r="K2954">
        <v>30</v>
      </c>
      <c r="L2954">
        <v>0.15</v>
      </c>
      <c r="M2954">
        <v>273036</v>
      </c>
      <c r="N2954">
        <v>11</v>
      </c>
      <c r="O2954">
        <v>257872</v>
      </c>
      <c r="P2954">
        <v>0.33750000000000002</v>
      </c>
      <c r="Q2954">
        <v>16</v>
      </c>
      <c r="R2954">
        <v>25602</v>
      </c>
      <c r="S2954">
        <v>0.92500000000000004</v>
      </c>
      <c r="T2954">
        <v>8386</v>
      </c>
      <c r="U2954">
        <v>190625</v>
      </c>
      <c r="V2954">
        <v>2</v>
      </c>
      <c r="W2954">
        <v>258214</v>
      </c>
      <c r="X2954">
        <v>0.32500000000000001</v>
      </c>
      <c r="Y2954">
        <v>25730</v>
      </c>
      <c r="Z2954">
        <v>0</v>
      </c>
      <c r="AA2954">
        <v>7.4999999999999997E-2</v>
      </c>
      <c r="AB2954">
        <v>0.875</v>
      </c>
      <c r="AC2954">
        <v>0.15</v>
      </c>
      <c r="AD2954">
        <v>253000</v>
      </c>
      <c r="AE2954">
        <v>12737</v>
      </c>
      <c r="AF2954">
        <v>8386</v>
      </c>
      <c r="AG2954">
        <v>38405</v>
      </c>
      <c r="AH2954">
        <v>204297</v>
      </c>
      <c r="AI2954">
        <v>7.4999999999999997E-2</v>
      </c>
      <c r="AJ2954">
        <v>9</v>
      </c>
      <c r="AK2954">
        <v>0.58750000000000002</v>
      </c>
      <c r="AL2954">
        <v>14</v>
      </c>
      <c r="AM2954">
        <v>0.5</v>
      </c>
      <c r="AN2954">
        <v>0.58750000000000002</v>
      </c>
      <c r="AO2954">
        <v>12737</v>
      </c>
      <c r="AP2954">
        <v>0.5</v>
      </c>
      <c r="AQ2954">
        <v>227854</v>
      </c>
      <c r="AR2954">
        <v>112222</v>
      </c>
      <c r="AS2954">
        <v>4</v>
      </c>
      <c r="AT2954">
        <v>0.65</v>
      </c>
      <c r="AU2954">
        <v>29570</v>
      </c>
      <c r="AV2954">
        <v>257873</v>
      </c>
      <c r="AW2954">
        <v>1.7500000000000002E-2</v>
      </c>
      <c r="AX2954">
        <v>17089</v>
      </c>
      <c r="AY2954">
        <v>0.92500000000000004</v>
      </c>
      <c r="AZ2954">
        <v>7</v>
      </c>
      <c r="BA2954">
        <v>0.2</v>
      </c>
      <c r="BB2954">
        <v>0.66249999999999998</v>
      </c>
      <c r="BC2954">
        <v>6</v>
      </c>
      <c r="BD2954">
        <v>3</v>
      </c>
      <c r="BE2954">
        <v>2952</v>
      </c>
      <c r="BF2954">
        <v>223073</v>
      </c>
      <c r="BG2954">
        <v>0.2</v>
      </c>
      <c r="BH2954">
        <v>0</v>
      </c>
      <c r="BI2954">
        <v>18</v>
      </c>
      <c r="BJ2954">
        <v>12</v>
      </c>
      <c r="BK2954">
        <v>3</v>
      </c>
    </row>
    <row r="2955" spans="1:63" x14ac:dyDescent="0.35">
      <c r="A2955">
        <v>0</v>
      </c>
      <c r="B2955" t="s">
        <v>73</v>
      </c>
      <c r="C2955">
        <v>0</v>
      </c>
      <c r="D2955">
        <v>0</v>
      </c>
      <c r="E2955">
        <v>-1</v>
      </c>
      <c r="F2955">
        <v>-1</v>
      </c>
      <c r="G2955">
        <v>-1</v>
      </c>
      <c r="H2955">
        <v>0</v>
      </c>
      <c r="I2955">
        <v>0</v>
      </c>
      <c r="J2955">
        <v>0</v>
      </c>
      <c r="K2955">
        <v>1</v>
      </c>
      <c r="L2955">
        <v>0</v>
      </c>
      <c r="M2955">
        <v>-1</v>
      </c>
      <c r="N2955">
        <v>-1</v>
      </c>
      <c r="O2955">
        <v>-1</v>
      </c>
      <c r="P2955">
        <v>0</v>
      </c>
      <c r="Q2955">
        <v>-1</v>
      </c>
      <c r="R2955">
        <v>0</v>
      </c>
      <c r="S2955">
        <v>0</v>
      </c>
      <c r="T2955">
        <v>0</v>
      </c>
      <c r="U2955">
        <v>-1</v>
      </c>
      <c r="V2955">
        <v>0</v>
      </c>
      <c r="W2955">
        <v>-1</v>
      </c>
      <c r="X2955">
        <v>0</v>
      </c>
      <c r="Y2955">
        <v>0</v>
      </c>
      <c r="Z2955">
        <v>-1</v>
      </c>
      <c r="AA2955">
        <v>0</v>
      </c>
      <c r="AB2955">
        <v>0</v>
      </c>
      <c r="AC2955">
        <v>0</v>
      </c>
      <c r="AD2955">
        <v>-1</v>
      </c>
      <c r="AE2955">
        <v>0</v>
      </c>
      <c r="AF2955">
        <v>0</v>
      </c>
      <c r="AG2955">
        <v>0</v>
      </c>
      <c r="AH2955">
        <v>-1</v>
      </c>
      <c r="AI2955">
        <v>0</v>
      </c>
      <c r="AJ2955">
        <v>-1</v>
      </c>
      <c r="AK2955">
        <v>0</v>
      </c>
      <c r="AL2955">
        <v>-1</v>
      </c>
      <c r="AM2955">
        <v>0</v>
      </c>
      <c r="AN2955">
        <v>0</v>
      </c>
      <c r="AO2955">
        <v>0</v>
      </c>
      <c r="AP2955">
        <v>0</v>
      </c>
      <c r="AQ2955">
        <v>-1</v>
      </c>
      <c r="AR2955">
        <v>-1</v>
      </c>
      <c r="AS2955">
        <v>-1</v>
      </c>
      <c r="AT2955">
        <v>0</v>
      </c>
      <c r="AU2955">
        <v>0</v>
      </c>
      <c r="AV2955">
        <v>-1</v>
      </c>
      <c r="AW2955">
        <v>0</v>
      </c>
      <c r="AX2955">
        <v>0</v>
      </c>
      <c r="AY2955">
        <v>0</v>
      </c>
      <c r="AZ2955">
        <v>-1</v>
      </c>
      <c r="BA2955">
        <v>0</v>
      </c>
      <c r="BB2955">
        <v>0</v>
      </c>
      <c r="BC2955">
        <v>-1</v>
      </c>
      <c r="BD2955">
        <v>-1</v>
      </c>
      <c r="BE2955">
        <v>2953</v>
      </c>
      <c r="BF2955">
        <v>-1</v>
      </c>
      <c r="BG2955">
        <v>0</v>
      </c>
      <c r="BH2955">
        <v>-1</v>
      </c>
      <c r="BI2955">
        <v>-1</v>
      </c>
      <c r="BJ2955">
        <v>-1</v>
      </c>
      <c r="BK2955">
        <v>-1</v>
      </c>
    </row>
    <row r="2956" spans="1:63" x14ac:dyDescent="0.35">
      <c r="A2956">
        <v>0</v>
      </c>
      <c r="B2956" t="s">
        <v>73</v>
      </c>
      <c r="C2956">
        <v>0</v>
      </c>
      <c r="D2956">
        <v>0</v>
      </c>
      <c r="E2956">
        <v>-1</v>
      </c>
      <c r="F2956">
        <v>-1</v>
      </c>
      <c r="G2956">
        <v>-1</v>
      </c>
      <c r="H2956">
        <v>0</v>
      </c>
      <c r="I2956">
        <v>0</v>
      </c>
      <c r="J2956">
        <v>0</v>
      </c>
      <c r="K2956">
        <v>1</v>
      </c>
      <c r="L2956">
        <v>0</v>
      </c>
      <c r="M2956">
        <v>-1</v>
      </c>
      <c r="N2956">
        <v>-1</v>
      </c>
      <c r="O2956">
        <v>-1</v>
      </c>
      <c r="P2956">
        <v>0</v>
      </c>
      <c r="Q2956">
        <v>-1</v>
      </c>
      <c r="R2956">
        <v>0</v>
      </c>
      <c r="S2956">
        <v>0</v>
      </c>
      <c r="T2956">
        <v>0</v>
      </c>
      <c r="U2956">
        <v>-1</v>
      </c>
      <c r="V2956">
        <v>0</v>
      </c>
      <c r="W2956">
        <v>-1</v>
      </c>
      <c r="X2956">
        <v>0</v>
      </c>
      <c r="Y2956">
        <v>0</v>
      </c>
      <c r="Z2956">
        <v>-1</v>
      </c>
      <c r="AA2956">
        <v>0</v>
      </c>
      <c r="AB2956">
        <v>0</v>
      </c>
      <c r="AC2956">
        <v>0</v>
      </c>
      <c r="AD2956">
        <v>-1</v>
      </c>
      <c r="AE2956">
        <v>0</v>
      </c>
      <c r="AF2956">
        <v>0</v>
      </c>
      <c r="AG2956">
        <v>0</v>
      </c>
      <c r="AH2956">
        <v>-1</v>
      </c>
      <c r="AI2956">
        <v>0</v>
      </c>
      <c r="AJ2956">
        <v>-1</v>
      </c>
      <c r="AK2956">
        <v>0</v>
      </c>
      <c r="AL2956">
        <v>-1</v>
      </c>
      <c r="AM2956">
        <v>0</v>
      </c>
      <c r="AN2956">
        <v>0</v>
      </c>
      <c r="AO2956">
        <v>0</v>
      </c>
      <c r="AP2956">
        <v>0</v>
      </c>
      <c r="AQ2956">
        <v>-1</v>
      </c>
      <c r="AR2956">
        <v>-1</v>
      </c>
      <c r="AS2956">
        <v>-1</v>
      </c>
      <c r="AT2956">
        <v>0</v>
      </c>
      <c r="AU2956">
        <v>0</v>
      </c>
      <c r="AV2956">
        <v>-1</v>
      </c>
      <c r="AW2956">
        <v>0</v>
      </c>
      <c r="AX2956">
        <v>0</v>
      </c>
      <c r="AY2956">
        <v>0</v>
      </c>
      <c r="AZ2956">
        <v>-1</v>
      </c>
      <c r="BA2956">
        <v>0</v>
      </c>
      <c r="BB2956">
        <v>0</v>
      </c>
      <c r="BC2956">
        <v>-1</v>
      </c>
      <c r="BD2956">
        <v>-1</v>
      </c>
      <c r="BE2956">
        <v>2954</v>
      </c>
      <c r="BF2956">
        <v>-1</v>
      </c>
      <c r="BG2956">
        <v>0</v>
      </c>
      <c r="BH2956">
        <v>-1</v>
      </c>
      <c r="BI2956">
        <v>-1</v>
      </c>
      <c r="BJ2956">
        <v>-1</v>
      </c>
      <c r="BK2956">
        <v>-1</v>
      </c>
    </row>
    <row r="2957" spans="1:63" x14ac:dyDescent="0.35">
      <c r="A2957">
        <v>0</v>
      </c>
      <c r="B2957" t="s">
        <v>73</v>
      </c>
      <c r="C2957">
        <v>0</v>
      </c>
      <c r="D2957">
        <v>0</v>
      </c>
      <c r="E2957">
        <v>-1</v>
      </c>
      <c r="F2957">
        <v>-1</v>
      </c>
      <c r="G2957">
        <v>-1</v>
      </c>
      <c r="H2957">
        <v>0</v>
      </c>
      <c r="I2957">
        <v>0</v>
      </c>
      <c r="J2957">
        <v>0</v>
      </c>
      <c r="K2957">
        <v>1</v>
      </c>
      <c r="L2957">
        <v>0</v>
      </c>
      <c r="M2957">
        <v>-1</v>
      </c>
      <c r="N2957">
        <v>-1</v>
      </c>
      <c r="O2957">
        <v>-1</v>
      </c>
      <c r="P2957">
        <v>0</v>
      </c>
      <c r="Q2957">
        <v>-1</v>
      </c>
      <c r="R2957">
        <v>0</v>
      </c>
      <c r="S2957">
        <v>0</v>
      </c>
      <c r="T2957">
        <v>0</v>
      </c>
      <c r="U2957">
        <v>-1</v>
      </c>
      <c r="V2957">
        <v>0</v>
      </c>
      <c r="W2957">
        <v>-1</v>
      </c>
      <c r="X2957">
        <v>0</v>
      </c>
      <c r="Y2957">
        <v>0</v>
      </c>
      <c r="Z2957">
        <v>-1</v>
      </c>
      <c r="AA2957">
        <v>0</v>
      </c>
      <c r="AB2957">
        <v>0</v>
      </c>
      <c r="AC2957">
        <v>0</v>
      </c>
      <c r="AD2957">
        <v>-1</v>
      </c>
      <c r="AE2957">
        <v>0</v>
      </c>
      <c r="AF2957">
        <v>0</v>
      </c>
      <c r="AG2957">
        <v>0</v>
      </c>
      <c r="AH2957">
        <v>-1</v>
      </c>
      <c r="AI2957">
        <v>0</v>
      </c>
      <c r="AJ2957">
        <v>-1</v>
      </c>
      <c r="AK2957">
        <v>0</v>
      </c>
      <c r="AL2957">
        <v>-1</v>
      </c>
      <c r="AM2957">
        <v>0</v>
      </c>
      <c r="AN2957">
        <v>0</v>
      </c>
      <c r="AO2957">
        <v>0</v>
      </c>
      <c r="AP2957">
        <v>0</v>
      </c>
      <c r="AQ2957">
        <v>-1</v>
      </c>
      <c r="AR2957">
        <v>-1</v>
      </c>
      <c r="AS2957">
        <v>-1</v>
      </c>
      <c r="AT2957">
        <v>0</v>
      </c>
      <c r="AU2957">
        <v>0</v>
      </c>
      <c r="AV2957">
        <v>-1</v>
      </c>
      <c r="AW2957">
        <v>0</v>
      </c>
      <c r="AX2957">
        <v>0</v>
      </c>
      <c r="AY2957">
        <v>0</v>
      </c>
      <c r="AZ2957">
        <v>-1</v>
      </c>
      <c r="BA2957">
        <v>0</v>
      </c>
      <c r="BB2957">
        <v>0</v>
      </c>
      <c r="BC2957">
        <v>-1</v>
      </c>
      <c r="BD2957">
        <v>-1</v>
      </c>
      <c r="BE2957">
        <v>2955</v>
      </c>
      <c r="BF2957">
        <v>-1</v>
      </c>
      <c r="BG2957">
        <v>0</v>
      </c>
      <c r="BH2957">
        <v>-1</v>
      </c>
      <c r="BI2957">
        <v>-1</v>
      </c>
      <c r="BJ2957">
        <v>-1</v>
      </c>
      <c r="BK2957">
        <v>-1</v>
      </c>
    </row>
    <row r="2958" spans="1:63" x14ac:dyDescent="0.35">
      <c r="A2958">
        <v>0</v>
      </c>
      <c r="B2958" t="s">
        <v>73</v>
      </c>
      <c r="C2958">
        <v>0</v>
      </c>
      <c r="D2958">
        <v>0</v>
      </c>
      <c r="E2958">
        <v>-1</v>
      </c>
      <c r="F2958">
        <v>-1</v>
      </c>
      <c r="G2958">
        <v>-1</v>
      </c>
      <c r="H2958">
        <v>0</v>
      </c>
      <c r="I2958">
        <v>0</v>
      </c>
      <c r="J2958">
        <v>0</v>
      </c>
      <c r="K2958">
        <v>1</v>
      </c>
      <c r="L2958">
        <v>0</v>
      </c>
      <c r="M2958">
        <v>-1</v>
      </c>
      <c r="N2958">
        <v>-1</v>
      </c>
      <c r="O2958">
        <v>-1</v>
      </c>
      <c r="P2958">
        <v>0</v>
      </c>
      <c r="Q2958">
        <v>-1</v>
      </c>
      <c r="R2958">
        <v>0</v>
      </c>
      <c r="S2958">
        <v>0</v>
      </c>
      <c r="T2958">
        <v>0</v>
      </c>
      <c r="U2958">
        <v>-1</v>
      </c>
      <c r="V2958">
        <v>0</v>
      </c>
      <c r="W2958">
        <v>-1</v>
      </c>
      <c r="X2958">
        <v>0</v>
      </c>
      <c r="Y2958">
        <v>0</v>
      </c>
      <c r="Z2958">
        <v>-1</v>
      </c>
      <c r="AA2958">
        <v>0</v>
      </c>
      <c r="AB2958">
        <v>0</v>
      </c>
      <c r="AC2958">
        <v>0</v>
      </c>
      <c r="AD2958">
        <v>-1</v>
      </c>
      <c r="AE2958">
        <v>0</v>
      </c>
      <c r="AF2958">
        <v>0</v>
      </c>
      <c r="AG2958">
        <v>0</v>
      </c>
      <c r="AH2958">
        <v>-1</v>
      </c>
      <c r="AI2958">
        <v>0</v>
      </c>
      <c r="AJ2958">
        <v>-1</v>
      </c>
      <c r="AK2958">
        <v>0</v>
      </c>
      <c r="AL2958">
        <v>-1</v>
      </c>
      <c r="AM2958">
        <v>0</v>
      </c>
      <c r="AN2958">
        <v>0</v>
      </c>
      <c r="AO2958">
        <v>0</v>
      </c>
      <c r="AP2958">
        <v>0</v>
      </c>
      <c r="AQ2958">
        <v>-1</v>
      </c>
      <c r="AR2958">
        <v>-1</v>
      </c>
      <c r="AS2958">
        <v>-1</v>
      </c>
      <c r="AT2958">
        <v>0</v>
      </c>
      <c r="AU2958">
        <v>0</v>
      </c>
      <c r="AV2958">
        <v>-1</v>
      </c>
      <c r="AW2958">
        <v>0</v>
      </c>
      <c r="AX2958">
        <v>0</v>
      </c>
      <c r="AY2958">
        <v>0</v>
      </c>
      <c r="AZ2958">
        <v>-1</v>
      </c>
      <c r="BA2958">
        <v>0</v>
      </c>
      <c r="BB2958">
        <v>0</v>
      </c>
      <c r="BC2958">
        <v>-1</v>
      </c>
      <c r="BD2958">
        <v>-1</v>
      </c>
      <c r="BE2958">
        <v>2956</v>
      </c>
      <c r="BF2958">
        <v>-1</v>
      </c>
      <c r="BG2958">
        <v>0</v>
      </c>
      <c r="BH2958">
        <v>-1</v>
      </c>
      <c r="BI2958">
        <v>-1</v>
      </c>
      <c r="BJ2958">
        <v>-1</v>
      </c>
      <c r="BK2958">
        <v>-1</v>
      </c>
    </row>
    <row r="2959" spans="1:63" x14ac:dyDescent="0.35">
      <c r="A2959">
        <v>0.35</v>
      </c>
      <c r="B2959" t="s">
        <v>73</v>
      </c>
      <c r="C2959">
        <v>0.33750000000000002</v>
      </c>
      <c r="D2959">
        <v>4226</v>
      </c>
      <c r="E2959">
        <v>163616</v>
      </c>
      <c r="F2959">
        <v>195033</v>
      </c>
      <c r="G2959">
        <v>25</v>
      </c>
      <c r="H2959">
        <v>0.50549999999999995</v>
      </c>
      <c r="I2959">
        <v>0.64959999999999996</v>
      </c>
      <c r="J2959">
        <v>17089</v>
      </c>
      <c r="K2959">
        <v>90</v>
      </c>
      <c r="L2959">
        <v>0.15</v>
      </c>
      <c r="M2959">
        <v>260004</v>
      </c>
      <c r="N2959">
        <v>11</v>
      </c>
      <c r="O2959">
        <v>212075</v>
      </c>
      <c r="P2959">
        <v>0.33750000000000002</v>
      </c>
      <c r="Q2959">
        <v>16</v>
      </c>
      <c r="R2959">
        <v>25669</v>
      </c>
      <c r="S2959">
        <v>0.9</v>
      </c>
      <c r="T2959">
        <v>8513</v>
      </c>
      <c r="U2959">
        <v>203225</v>
      </c>
      <c r="V2959">
        <v>1</v>
      </c>
      <c r="W2959">
        <v>232162</v>
      </c>
      <c r="X2959">
        <v>0.32500000000000001</v>
      </c>
      <c r="Y2959">
        <v>25669</v>
      </c>
      <c r="Z2959">
        <v>0</v>
      </c>
      <c r="AA2959">
        <v>0.1</v>
      </c>
      <c r="AB2959">
        <v>0.9</v>
      </c>
      <c r="AC2959">
        <v>0.15</v>
      </c>
      <c r="AD2959">
        <v>246009</v>
      </c>
      <c r="AE2959">
        <v>12865</v>
      </c>
      <c r="AF2959">
        <v>8513</v>
      </c>
      <c r="AG2959">
        <v>38405</v>
      </c>
      <c r="AH2959">
        <v>252700</v>
      </c>
      <c r="AI2959">
        <v>8.72E-2</v>
      </c>
      <c r="AJ2959">
        <v>9</v>
      </c>
      <c r="AK2959">
        <v>0.65</v>
      </c>
      <c r="AL2959">
        <v>14</v>
      </c>
      <c r="AM2959">
        <v>0.5</v>
      </c>
      <c r="AN2959">
        <v>0.65</v>
      </c>
      <c r="AO2959">
        <v>12802</v>
      </c>
      <c r="AP2959">
        <v>0.5</v>
      </c>
      <c r="AQ2959">
        <v>202157</v>
      </c>
      <c r="AR2959">
        <v>112224</v>
      </c>
      <c r="AS2959">
        <v>4</v>
      </c>
      <c r="AT2959">
        <v>0.65</v>
      </c>
      <c r="AU2959">
        <v>29637</v>
      </c>
      <c r="AV2959">
        <v>189155</v>
      </c>
      <c r="AW2959">
        <v>1.7500000000000002E-2</v>
      </c>
      <c r="AX2959">
        <v>17153</v>
      </c>
      <c r="AY2959">
        <v>0.90680000000000005</v>
      </c>
      <c r="AZ2959">
        <v>7</v>
      </c>
      <c r="BA2959">
        <v>0.22500000000000001</v>
      </c>
      <c r="BB2959">
        <v>0.66249999999999998</v>
      </c>
      <c r="BC2959">
        <v>6</v>
      </c>
      <c r="BD2959">
        <v>3</v>
      </c>
      <c r="BE2959">
        <v>2957</v>
      </c>
      <c r="BF2959">
        <v>262557</v>
      </c>
      <c r="BG2959">
        <v>0.22500000000000001</v>
      </c>
      <c r="BH2959">
        <v>0</v>
      </c>
      <c r="BI2959">
        <v>18</v>
      </c>
      <c r="BJ2959">
        <v>12</v>
      </c>
      <c r="BK2959">
        <v>3</v>
      </c>
    </row>
    <row r="2960" spans="1:63" x14ac:dyDescent="0.35">
      <c r="A2960">
        <v>0</v>
      </c>
      <c r="B2960" t="s">
        <v>73</v>
      </c>
      <c r="C2960">
        <v>0</v>
      </c>
      <c r="D2960">
        <v>0</v>
      </c>
      <c r="E2960">
        <v>-1</v>
      </c>
      <c r="F2960">
        <v>-1</v>
      </c>
      <c r="G2960">
        <v>-1</v>
      </c>
      <c r="H2960">
        <v>0</v>
      </c>
      <c r="I2960">
        <v>0</v>
      </c>
      <c r="J2960">
        <v>0</v>
      </c>
      <c r="K2960">
        <v>1</v>
      </c>
      <c r="L2960">
        <v>0</v>
      </c>
      <c r="M2960">
        <v>-1</v>
      </c>
      <c r="N2960">
        <v>-1</v>
      </c>
      <c r="O2960">
        <v>-1</v>
      </c>
      <c r="P2960">
        <v>0</v>
      </c>
      <c r="Q2960">
        <v>-1</v>
      </c>
      <c r="R2960">
        <v>0</v>
      </c>
      <c r="S2960">
        <v>0</v>
      </c>
      <c r="T2960">
        <v>0</v>
      </c>
      <c r="U2960">
        <v>-1</v>
      </c>
      <c r="V2960">
        <v>0</v>
      </c>
      <c r="W2960">
        <v>-1</v>
      </c>
      <c r="X2960">
        <v>0</v>
      </c>
      <c r="Y2960">
        <v>0</v>
      </c>
      <c r="Z2960">
        <v>-1</v>
      </c>
      <c r="AA2960">
        <v>0</v>
      </c>
      <c r="AB2960">
        <v>0</v>
      </c>
      <c r="AC2960">
        <v>0</v>
      </c>
      <c r="AD2960">
        <v>-1</v>
      </c>
      <c r="AE2960">
        <v>0</v>
      </c>
      <c r="AF2960">
        <v>0</v>
      </c>
      <c r="AG2960">
        <v>0</v>
      </c>
      <c r="AH2960">
        <v>-1</v>
      </c>
      <c r="AI2960">
        <v>0</v>
      </c>
      <c r="AJ2960">
        <v>-1</v>
      </c>
      <c r="AK2960">
        <v>0</v>
      </c>
      <c r="AL2960">
        <v>-1</v>
      </c>
      <c r="AM2960">
        <v>0</v>
      </c>
      <c r="AN2960">
        <v>0</v>
      </c>
      <c r="AO2960">
        <v>0</v>
      </c>
      <c r="AP2960">
        <v>0</v>
      </c>
      <c r="AQ2960">
        <v>-1</v>
      </c>
      <c r="AR2960">
        <v>-1</v>
      </c>
      <c r="AS2960">
        <v>-1</v>
      </c>
      <c r="AT2960">
        <v>0</v>
      </c>
      <c r="AU2960">
        <v>0</v>
      </c>
      <c r="AV2960">
        <v>-1</v>
      </c>
      <c r="AW2960">
        <v>0</v>
      </c>
      <c r="AX2960">
        <v>0</v>
      </c>
      <c r="AY2960">
        <v>0</v>
      </c>
      <c r="AZ2960">
        <v>-1</v>
      </c>
      <c r="BA2960">
        <v>0</v>
      </c>
      <c r="BB2960">
        <v>0</v>
      </c>
      <c r="BC2960">
        <v>-1</v>
      </c>
      <c r="BD2960">
        <v>-1</v>
      </c>
      <c r="BE2960">
        <v>2958</v>
      </c>
      <c r="BF2960">
        <v>-1</v>
      </c>
      <c r="BG2960">
        <v>0</v>
      </c>
      <c r="BH2960">
        <v>-1</v>
      </c>
      <c r="BI2960">
        <v>-1</v>
      </c>
      <c r="BJ2960">
        <v>-1</v>
      </c>
      <c r="BK2960">
        <v>-1</v>
      </c>
    </row>
    <row r="2961" spans="1:63" x14ac:dyDescent="0.35">
      <c r="A2961">
        <v>0</v>
      </c>
      <c r="B2961" t="s">
        <v>73</v>
      </c>
      <c r="C2961">
        <v>0</v>
      </c>
      <c r="D2961">
        <v>0</v>
      </c>
      <c r="E2961">
        <v>-1</v>
      </c>
      <c r="F2961">
        <v>-1</v>
      </c>
      <c r="G2961">
        <v>-1</v>
      </c>
      <c r="H2961">
        <v>0</v>
      </c>
      <c r="I2961">
        <v>0</v>
      </c>
      <c r="J2961">
        <v>0</v>
      </c>
      <c r="K2961">
        <v>1</v>
      </c>
      <c r="L2961">
        <v>0</v>
      </c>
      <c r="M2961">
        <v>-1</v>
      </c>
      <c r="N2961">
        <v>-1</v>
      </c>
      <c r="O2961">
        <v>-1</v>
      </c>
      <c r="P2961">
        <v>0</v>
      </c>
      <c r="Q2961">
        <v>-1</v>
      </c>
      <c r="R2961">
        <v>0</v>
      </c>
      <c r="S2961">
        <v>0</v>
      </c>
      <c r="T2961">
        <v>0</v>
      </c>
      <c r="U2961">
        <v>-1</v>
      </c>
      <c r="V2961">
        <v>0</v>
      </c>
      <c r="W2961">
        <v>-1</v>
      </c>
      <c r="X2961">
        <v>0</v>
      </c>
      <c r="Y2961">
        <v>0</v>
      </c>
      <c r="Z2961">
        <v>-1</v>
      </c>
      <c r="AA2961">
        <v>0</v>
      </c>
      <c r="AB2961">
        <v>0</v>
      </c>
      <c r="AC2961">
        <v>0</v>
      </c>
      <c r="AD2961">
        <v>-1</v>
      </c>
      <c r="AE2961">
        <v>0</v>
      </c>
      <c r="AF2961">
        <v>0</v>
      </c>
      <c r="AG2961">
        <v>0</v>
      </c>
      <c r="AH2961">
        <v>-1</v>
      </c>
      <c r="AI2961">
        <v>0</v>
      </c>
      <c r="AJ2961">
        <v>-1</v>
      </c>
      <c r="AK2961">
        <v>0</v>
      </c>
      <c r="AL2961">
        <v>-1</v>
      </c>
      <c r="AM2961">
        <v>0</v>
      </c>
      <c r="AN2961">
        <v>0</v>
      </c>
      <c r="AO2961">
        <v>0</v>
      </c>
      <c r="AP2961">
        <v>0</v>
      </c>
      <c r="AQ2961">
        <v>-1</v>
      </c>
      <c r="AR2961">
        <v>-1</v>
      </c>
      <c r="AS2961">
        <v>-1</v>
      </c>
      <c r="AT2961">
        <v>0</v>
      </c>
      <c r="AU2961">
        <v>0</v>
      </c>
      <c r="AV2961">
        <v>-1</v>
      </c>
      <c r="AW2961">
        <v>0</v>
      </c>
      <c r="AX2961">
        <v>0</v>
      </c>
      <c r="AY2961">
        <v>0</v>
      </c>
      <c r="AZ2961">
        <v>-1</v>
      </c>
      <c r="BA2961">
        <v>0</v>
      </c>
      <c r="BB2961">
        <v>0</v>
      </c>
      <c r="BC2961">
        <v>-1</v>
      </c>
      <c r="BD2961">
        <v>-1</v>
      </c>
      <c r="BE2961">
        <v>2959</v>
      </c>
      <c r="BF2961">
        <v>-1</v>
      </c>
      <c r="BG2961">
        <v>0</v>
      </c>
      <c r="BH2961">
        <v>-1</v>
      </c>
      <c r="BI2961">
        <v>-1</v>
      </c>
      <c r="BJ2961">
        <v>-1</v>
      </c>
      <c r="BK2961">
        <v>-1</v>
      </c>
    </row>
    <row r="2962" spans="1:63" x14ac:dyDescent="0.35">
      <c r="A2962">
        <v>0</v>
      </c>
      <c r="B2962" t="s">
        <v>73</v>
      </c>
      <c r="C2962">
        <v>0</v>
      </c>
      <c r="D2962">
        <v>0</v>
      </c>
      <c r="E2962">
        <v>-1</v>
      </c>
      <c r="F2962">
        <v>-1</v>
      </c>
      <c r="G2962">
        <v>-1</v>
      </c>
      <c r="H2962">
        <v>0</v>
      </c>
      <c r="I2962">
        <v>0</v>
      </c>
      <c r="J2962">
        <v>0</v>
      </c>
      <c r="K2962">
        <v>1</v>
      </c>
      <c r="L2962">
        <v>0</v>
      </c>
      <c r="M2962">
        <v>-1</v>
      </c>
      <c r="N2962">
        <v>-1</v>
      </c>
      <c r="O2962">
        <v>-1</v>
      </c>
      <c r="P2962">
        <v>0</v>
      </c>
      <c r="Q2962">
        <v>-1</v>
      </c>
      <c r="R2962">
        <v>0</v>
      </c>
      <c r="S2962">
        <v>0</v>
      </c>
      <c r="T2962">
        <v>0</v>
      </c>
      <c r="U2962">
        <v>-1</v>
      </c>
      <c r="V2962">
        <v>0</v>
      </c>
      <c r="W2962">
        <v>-1</v>
      </c>
      <c r="X2962">
        <v>0</v>
      </c>
      <c r="Y2962">
        <v>0</v>
      </c>
      <c r="Z2962">
        <v>-1</v>
      </c>
      <c r="AA2962">
        <v>0</v>
      </c>
      <c r="AB2962">
        <v>0</v>
      </c>
      <c r="AC2962">
        <v>0</v>
      </c>
      <c r="AD2962">
        <v>-1</v>
      </c>
      <c r="AE2962">
        <v>0</v>
      </c>
      <c r="AF2962">
        <v>0</v>
      </c>
      <c r="AG2962">
        <v>0</v>
      </c>
      <c r="AH2962">
        <v>-1</v>
      </c>
      <c r="AI2962">
        <v>0</v>
      </c>
      <c r="AJ2962">
        <v>-1</v>
      </c>
      <c r="AK2962">
        <v>0</v>
      </c>
      <c r="AL2962">
        <v>-1</v>
      </c>
      <c r="AM2962">
        <v>0</v>
      </c>
      <c r="AN2962">
        <v>0</v>
      </c>
      <c r="AO2962">
        <v>0</v>
      </c>
      <c r="AP2962">
        <v>0</v>
      </c>
      <c r="AQ2962">
        <v>-1</v>
      </c>
      <c r="AR2962">
        <v>-1</v>
      </c>
      <c r="AS2962">
        <v>-1</v>
      </c>
      <c r="AT2962">
        <v>0</v>
      </c>
      <c r="AU2962">
        <v>0</v>
      </c>
      <c r="AV2962">
        <v>-1</v>
      </c>
      <c r="AW2962">
        <v>0</v>
      </c>
      <c r="AX2962">
        <v>0</v>
      </c>
      <c r="AY2962">
        <v>0</v>
      </c>
      <c r="AZ2962">
        <v>-1</v>
      </c>
      <c r="BA2962">
        <v>0</v>
      </c>
      <c r="BB2962">
        <v>0</v>
      </c>
      <c r="BC2962">
        <v>-1</v>
      </c>
      <c r="BD2962">
        <v>-1</v>
      </c>
      <c r="BE2962">
        <v>2960</v>
      </c>
      <c r="BF2962">
        <v>-1</v>
      </c>
      <c r="BG2962">
        <v>0</v>
      </c>
      <c r="BH2962">
        <v>-1</v>
      </c>
      <c r="BI2962">
        <v>-1</v>
      </c>
      <c r="BJ2962">
        <v>-1</v>
      </c>
      <c r="BK2962">
        <v>-1</v>
      </c>
    </row>
    <row r="2963" spans="1:63" x14ac:dyDescent="0.35">
      <c r="A2963">
        <v>0</v>
      </c>
      <c r="B2963" t="s">
        <v>73</v>
      </c>
      <c r="C2963">
        <v>0</v>
      </c>
      <c r="D2963">
        <v>0</v>
      </c>
      <c r="E2963">
        <v>-1</v>
      </c>
      <c r="F2963">
        <v>-1</v>
      </c>
      <c r="G2963">
        <v>-1</v>
      </c>
      <c r="H2963">
        <v>0</v>
      </c>
      <c r="I2963">
        <v>0</v>
      </c>
      <c r="J2963">
        <v>0</v>
      </c>
      <c r="K2963">
        <v>1</v>
      </c>
      <c r="L2963">
        <v>0</v>
      </c>
      <c r="M2963">
        <v>-1</v>
      </c>
      <c r="N2963">
        <v>-1</v>
      </c>
      <c r="O2963">
        <v>-1</v>
      </c>
      <c r="P2963">
        <v>0</v>
      </c>
      <c r="Q2963">
        <v>-1</v>
      </c>
      <c r="R2963">
        <v>0</v>
      </c>
      <c r="S2963">
        <v>0</v>
      </c>
      <c r="T2963">
        <v>0</v>
      </c>
      <c r="U2963">
        <v>-1</v>
      </c>
      <c r="V2963">
        <v>0</v>
      </c>
      <c r="W2963">
        <v>-1</v>
      </c>
      <c r="X2963">
        <v>0</v>
      </c>
      <c r="Y2963">
        <v>0</v>
      </c>
      <c r="Z2963">
        <v>-1</v>
      </c>
      <c r="AA2963">
        <v>0</v>
      </c>
      <c r="AB2963">
        <v>0</v>
      </c>
      <c r="AC2963">
        <v>0</v>
      </c>
      <c r="AD2963">
        <v>-1</v>
      </c>
      <c r="AE2963">
        <v>0</v>
      </c>
      <c r="AF2963">
        <v>0</v>
      </c>
      <c r="AG2963">
        <v>0</v>
      </c>
      <c r="AH2963">
        <v>-1</v>
      </c>
      <c r="AI2963">
        <v>0</v>
      </c>
      <c r="AJ2963">
        <v>-1</v>
      </c>
      <c r="AK2963">
        <v>0</v>
      </c>
      <c r="AL2963">
        <v>-1</v>
      </c>
      <c r="AM2963">
        <v>0</v>
      </c>
      <c r="AN2963">
        <v>0</v>
      </c>
      <c r="AO2963">
        <v>0</v>
      </c>
      <c r="AP2963">
        <v>0</v>
      </c>
      <c r="AQ2963">
        <v>-1</v>
      </c>
      <c r="AR2963">
        <v>-1</v>
      </c>
      <c r="AS2963">
        <v>-1</v>
      </c>
      <c r="AT2963">
        <v>0</v>
      </c>
      <c r="AU2963">
        <v>0</v>
      </c>
      <c r="AV2963">
        <v>-1</v>
      </c>
      <c r="AW2963">
        <v>0</v>
      </c>
      <c r="AX2963">
        <v>0</v>
      </c>
      <c r="AY2963">
        <v>0</v>
      </c>
      <c r="AZ2963">
        <v>-1</v>
      </c>
      <c r="BA2963">
        <v>0</v>
      </c>
      <c r="BB2963">
        <v>0</v>
      </c>
      <c r="BC2963">
        <v>-1</v>
      </c>
      <c r="BD2963">
        <v>-1</v>
      </c>
      <c r="BE2963">
        <v>2961</v>
      </c>
      <c r="BF2963">
        <v>-1</v>
      </c>
      <c r="BG2963">
        <v>0</v>
      </c>
      <c r="BH2963">
        <v>-1</v>
      </c>
      <c r="BI2963">
        <v>-1</v>
      </c>
      <c r="BJ2963">
        <v>-1</v>
      </c>
      <c r="BK2963">
        <v>-1</v>
      </c>
    </row>
    <row r="2964" spans="1:63" x14ac:dyDescent="0.35">
      <c r="A2964">
        <v>0.5</v>
      </c>
      <c r="B2964" t="s">
        <v>73</v>
      </c>
      <c r="C2964">
        <v>0.2</v>
      </c>
      <c r="D2964">
        <v>4161</v>
      </c>
      <c r="E2964">
        <v>212560</v>
      </c>
      <c r="F2964">
        <v>220893</v>
      </c>
      <c r="G2964">
        <v>26</v>
      </c>
      <c r="H2964">
        <v>0.39</v>
      </c>
      <c r="I2964">
        <v>0.70040000000000002</v>
      </c>
      <c r="J2964">
        <v>17153</v>
      </c>
      <c r="K2964">
        <v>65</v>
      </c>
      <c r="L2964">
        <v>0.14949999999999999</v>
      </c>
      <c r="M2964">
        <v>233245</v>
      </c>
      <c r="N2964">
        <v>10</v>
      </c>
      <c r="O2964">
        <v>257261</v>
      </c>
      <c r="P2964">
        <v>0.33750000000000002</v>
      </c>
      <c r="Q2964">
        <v>15</v>
      </c>
      <c r="R2964">
        <v>21314</v>
      </c>
      <c r="S2964">
        <v>0.65</v>
      </c>
      <c r="T2964">
        <v>12737</v>
      </c>
      <c r="U2964">
        <v>212682</v>
      </c>
      <c r="V2964">
        <v>2</v>
      </c>
      <c r="W2964">
        <v>247741</v>
      </c>
      <c r="X2964">
        <v>0.5</v>
      </c>
      <c r="Y2964">
        <v>21314</v>
      </c>
      <c r="Z2964">
        <v>0</v>
      </c>
      <c r="AA2964">
        <v>0.35</v>
      </c>
      <c r="AB2964">
        <v>0.875</v>
      </c>
      <c r="AC2964">
        <v>0.15</v>
      </c>
      <c r="AD2964">
        <v>193771</v>
      </c>
      <c r="AE2964">
        <v>12737</v>
      </c>
      <c r="AF2964">
        <v>8578</v>
      </c>
      <c r="AG2964">
        <v>38405</v>
      </c>
      <c r="AH2964">
        <v>271876</v>
      </c>
      <c r="AI2964">
        <v>0.30869999999999997</v>
      </c>
      <c r="AJ2964">
        <v>7</v>
      </c>
      <c r="AK2964">
        <v>0.51249999999999996</v>
      </c>
      <c r="AL2964">
        <v>4</v>
      </c>
      <c r="AM2964">
        <v>0.5</v>
      </c>
      <c r="AN2964">
        <v>0.51249999999999996</v>
      </c>
      <c r="AO2964">
        <v>12737</v>
      </c>
      <c r="AP2964">
        <v>0.6</v>
      </c>
      <c r="AQ2964">
        <v>238073</v>
      </c>
      <c r="AR2964">
        <v>112254</v>
      </c>
      <c r="AS2964">
        <v>4</v>
      </c>
      <c r="AT2964">
        <v>7.4999999999999997E-2</v>
      </c>
      <c r="AU2964">
        <v>38213</v>
      </c>
      <c r="AV2964">
        <v>229126</v>
      </c>
      <c r="AW2964">
        <v>1.7500000000000002E-2</v>
      </c>
      <c r="AX2964">
        <v>8578</v>
      </c>
      <c r="AY2964">
        <v>0.92500000000000004</v>
      </c>
      <c r="AZ2964">
        <v>6</v>
      </c>
      <c r="BA2964">
        <v>0.14949999999999999</v>
      </c>
      <c r="BB2964">
        <v>0.875</v>
      </c>
      <c r="BC2964">
        <v>5</v>
      </c>
      <c r="BD2964">
        <v>24</v>
      </c>
      <c r="BE2964">
        <v>2962</v>
      </c>
      <c r="BF2964">
        <v>269329</v>
      </c>
      <c r="BG2964">
        <v>0.2</v>
      </c>
      <c r="BH2964">
        <v>0</v>
      </c>
      <c r="BI2964">
        <v>24</v>
      </c>
      <c r="BJ2964">
        <v>13</v>
      </c>
      <c r="BK2964">
        <v>3</v>
      </c>
    </row>
    <row r="2965" spans="1:63" x14ac:dyDescent="0.35">
      <c r="A2965">
        <v>0</v>
      </c>
      <c r="B2965" t="s">
        <v>73</v>
      </c>
      <c r="C2965">
        <v>0</v>
      </c>
      <c r="D2965">
        <v>0</v>
      </c>
      <c r="E2965">
        <v>-1</v>
      </c>
      <c r="F2965">
        <v>-1</v>
      </c>
      <c r="G2965">
        <v>-1</v>
      </c>
      <c r="H2965">
        <v>0</v>
      </c>
      <c r="I2965">
        <v>0</v>
      </c>
      <c r="J2965">
        <v>0</v>
      </c>
      <c r="K2965">
        <v>1</v>
      </c>
      <c r="L2965">
        <v>0</v>
      </c>
      <c r="M2965">
        <v>-1</v>
      </c>
      <c r="N2965">
        <v>-1</v>
      </c>
      <c r="O2965">
        <v>-1</v>
      </c>
      <c r="P2965">
        <v>0</v>
      </c>
      <c r="Q2965">
        <v>-1</v>
      </c>
      <c r="R2965">
        <v>0</v>
      </c>
      <c r="S2965">
        <v>0</v>
      </c>
      <c r="T2965">
        <v>0</v>
      </c>
      <c r="U2965">
        <v>-1</v>
      </c>
      <c r="V2965">
        <v>0</v>
      </c>
      <c r="W2965">
        <v>-1</v>
      </c>
      <c r="X2965">
        <v>0</v>
      </c>
      <c r="Y2965">
        <v>0</v>
      </c>
      <c r="Z2965">
        <v>-1</v>
      </c>
      <c r="AA2965">
        <v>0</v>
      </c>
      <c r="AB2965">
        <v>0</v>
      </c>
      <c r="AC2965">
        <v>0</v>
      </c>
      <c r="AD2965">
        <v>-1</v>
      </c>
      <c r="AE2965">
        <v>0</v>
      </c>
      <c r="AF2965">
        <v>0</v>
      </c>
      <c r="AG2965">
        <v>0</v>
      </c>
      <c r="AH2965">
        <v>-1</v>
      </c>
      <c r="AI2965">
        <v>0</v>
      </c>
      <c r="AJ2965">
        <v>-1</v>
      </c>
      <c r="AK2965">
        <v>0</v>
      </c>
      <c r="AL2965">
        <v>-1</v>
      </c>
      <c r="AM2965">
        <v>0</v>
      </c>
      <c r="AN2965">
        <v>0</v>
      </c>
      <c r="AO2965">
        <v>0</v>
      </c>
      <c r="AP2965">
        <v>0</v>
      </c>
      <c r="AQ2965">
        <v>-1</v>
      </c>
      <c r="AR2965">
        <v>-1</v>
      </c>
      <c r="AS2965">
        <v>-1</v>
      </c>
      <c r="AT2965">
        <v>0</v>
      </c>
      <c r="AU2965">
        <v>0</v>
      </c>
      <c r="AV2965">
        <v>-1</v>
      </c>
      <c r="AW2965">
        <v>0</v>
      </c>
      <c r="AX2965">
        <v>0</v>
      </c>
      <c r="AY2965">
        <v>0</v>
      </c>
      <c r="AZ2965">
        <v>-1</v>
      </c>
      <c r="BA2965">
        <v>0</v>
      </c>
      <c r="BB2965">
        <v>0</v>
      </c>
      <c r="BC2965">
        <v>-1</v>
      </c>
      <c r="BD2965">
        <v>-1</v>
      </c>
      <c r="BE2965">
        <v>2963</v>
      </c>
      <c r="BF2965">
        <v>-1</v>
      </c>
      <c r="BG2965">
        <v>0</v>
      </c>
      <c r="BH2965">
        <v>-1</v>
      </c>
      <c r="BI2965">
        <v>-1</v>
      </c>
      <c r="BJ2965">
        <v>-1</v>
      </c>
      <c r="BK2965">
        <v>-1</v>
      </c>
    </row>
    <row r="2966" spans="1:63" x14ac:dyDescent="0.35">
      <c r="A2966">
        <v>0</v>
      </c>
      <c r="B2966" t="s">
        <v>73</v>
      </c>
      <c r="C2966">
        <v>0</v>
      </c>
      <c r="D2966">
        <v>0</v>
      </c>
      <c r="E2966">
        <v>-1</v>
      </c>
      <c r="F2966">
        <v>-1</v>
      </c>
      <c r="G2966">
        <v>-1</v>
      </c>
      <c r="H2966">
        <v>0</v>
      </c>
      <c r="I2966">
        <v>0</v>
      </c>
      <c r="J2966">
        <v>0</v>
      </c>
      <c r="K2966">
        <v>1</v>
      </c>
      <c r="L2966">
        <v>0</v>
      </c>
      <c r="M2966">
        <v>-1</v>
      </c>
      <c r="N2966">
        <v>-1</v>
      </c>
      <c r="O2966">
        <v>-1</v>
      </c>
      <c r="P2966">
        <v>0</v>
      </c>
      <c r="Q2966">
        <v>-1</v>
      </c>
      <c r="R2966">
        <v>0</v>
      </c>
      <c r="S2966">
        <v>0</v>
      </c>
      <c r="T2966">
        <v>0</v>
      </c>
      <c r="U2966">
        <v>-1</v>
      </c>
      <c r="V2966">
        <v>0</v>
      </c>
      <c r="W2966">
        <v>-1</v>
      </c>
      <c r="X2966">
        <v>0</v>
      </c>
      <c r="Y2966">
        <v>0</v>
      </c>
      <c r="Z2966">
        <v>-1</v>
      </c>
      <c r="AA2966">
        <v>0</v>
      </c>
      <c r="AB2966">
        <v>0</v>
      </c>
      <c r="AC2966">
        <v>0</v>
      </c>
      <c r="AD2966">
        <v>-1</v>
      </c>
      <c r="AE2966">
        <v>0</v>
      </c>
      <c r="AF2966">
        <v>0</v>
      </c>
      <c r="AG2966">
        <v>0</v>
      </c>
      <c r="AH2966">
        <v>-1</v>
      </c>
      <c r="AI2966">
        <v>0</v>
      </c>
      <c r="AJ2966">
        <v>-1</v>
      </c>
      <c r="AK2966">
        <v>0</v>
      </c>
      <c r="AL2966">
        <v>-1</v>
      </c>
      <c r="AM2966">
        <v>0</v>
      </c>
      <c r="AN2966">
        <v>0</v>
      </c>
      <c r="AO2966">
        <v>0</v>
      </c>
      <c r="AP2966">
        <v>0</v>
      </c>
      <c r="AQ2966">
        <v>-1</v>
      </c>
      <c r="AR2966">
        <v>-1</v>
      </c>
      <c r="AS2966">
        <v>-1</v>
      </c>
      <c r="AT2966">
        <v>0</v>
      </c>
      <c r="AU2966">
        <v>0</v>
      </c>
      <c r="AV2966">
        <v>-1</v>
      </c>
      <c r="AW2966">
        <v>0</v>
      </c>
      <c r="AX2966">
        <v>0</v>
      </c>
      <c r="AY2966">
        <v>0</v>
      </c>
      <c r="AZ2966">
        <v>-1</v>
      </c>
      <c r="BA2966">
        <v>0</v>
      </c>
      <c r="BB2966">
        <v>0</v>
      </c>
      <c r="BC2966">
        <v>-1</v>
      </c>
      <c r="BD2966">
        <v>-1</v>
      </c>
      <c r="BE2966">
        <v>2964</v>
      </c>
      <c r="BF2966">
        <v>-1</v>
      </c>
      <c r="BG2966">
        <v>0</v>
      </c>
      <c r="BH2966">
        <v>-1</v>
      </c>
      <c r="BI2966">
        <v>-1</v>
      </c>
      <c r="BJ2966">
        <v>-1</v>
      </c>
      <c r="BK2966">
        <v>-1</v>
      </c>
    </row>
    <row r="2967" spans="1:63" x14ac:dyDescent="0.35">
      <c r="A2967">
        <v>0</v>
      </c>
      <c r="B2967" t="s">
        <v>73</v>
      </c>
      <c r="C2967">
        <v>0</v>
      </c>
      <c r="D2967">
        <v>0</v>
      </c>
      <c r="E2967">
        <v>-1</v>
      </c>
      <c r="F2967">
        <v>-1</v>
      </c>
      <c r="G2967">
        <v>-1</v>
      </c>
      <c r="H2967">
        <v>0</v>
      </c>
      <c r="I2967">
        <v>0</v>
      </c>
      <c r="J2967">
        <v>0</v>
      </c>
      <c r="K2967">
        <v>1</v>
      </c>
      <c r="L2967">
        <v>0</v>
      </c>
      <c r="M2967">
        <v>-1</v>
      </c>
      <c r="N2967">
        <v>-1</v>
      </c>
      <c r="O2967">
        <v>-1</v>
      </c>
      <c r="P2967">
        <v>0</v>
      </c>
      <c r="Q2967">
        <v>-1</v>
      </c>
      <c r="R2967">
        <v>0</v>
      </c>
      <c r="S2967">
        <v>0</v>
      </c>
      <c r="T2967">
        <v>0</v>
      </c>
      <c r="U2967">
        <v>-1</v>
      </c>
      <c r="V2967">
        <v>0</v>
      </c>
      <c r="W2967">
        <v>-1</v>
      </c>
      <c r="X2967">
        <v>0</v>
      </c>
      <c r="Y2967">
        <v>0</v>
      </c>
      <c r="Z2967">
        <v>-1</v>
      </c>
      <c r="AA2967">
        <v>0</v>
      </c>
      <c r="AB2967">
        <v>0</v>
      </c>
      <c r="AC2967">
        <v>0</v>
      </c>
      <c r="AD2967">
        <v>-1</v>
      </c>
      <c r="AE2967">
        <v>0</v>
      </c>
      <c r="AF2967">
        <v>0</v>
      </c>
      <c r="AG2967">
        <v>0</v>
      </c>
      <c r="AH2967">
        <v>-1</v>
      </c>
      <c r="AI2967">
        <v>0</v>
      </c>
      <c r="AJ2967">
        <v>-1</v>
      </c>
      <c r="AK2967">
        <v>0</v>
      </c>
      <c r="AL2967">
        <v>-1</v>
      </c>
      <c r="AM2967">
        <v>0</v>
      </c>
      <c r="AN2967">
        <v>0</v>
      </c>
      <c r="AO2967">
        <v>0</v>
      </c>
      <c r="AP2967">
        <v>0</v>
      </c>
      <c r="AQ2967">
        <v>-1</v>
      </c>
      <c r="AR2967">
        <v>-1</v>
      </c>
      <c r="AS2967">
        <v>-1</v>
      </c>
      <c r="AT2967">
        <v>0</v>
      </c>
      <c r="AU2967">
        <v>0</v>
      </c>
      <c r="AV2967">
        <v>-1</v>
      </c>
      <c r="AW2967">
        <v>0</v>
      </c>
      <c r="AX2967">
        <v>0</v>
      </c>
      <c r="AY2967">
        <v>0</v>
      </c>
      <c r="AZ2967">
        <v>-1</v>
      </c>
      <c r="BA2967">
        <v>0</v>
      </c>
      <c r="BB2967">
        <v>0</v>
      </c>
      <c r="BC2967">
        <v>-1</v>
      </c>
      <c r="BD2967">
        <v>-1</v>
      </c>
      <c r="BE2967">
        <v>2965</v>
      </c>
      <c r="BF2967">
        <v>-1</v>
      </c>
      <c r="BG2967">
        <v>0</v>
      </c>
      <c r="BH2967">
        <v>-1</v>
      </c>
      <c r="BI2967">
        <v>-1</v>
      </c>
      <c r="BJ2967">
        <v>-1</v>
      </c>
      <c r="BK2967">
        <v>-1</v>
      </c>
    </row>
    <row r="2968" spans="1:63" x14ac:dyDescent="0.35">
      <c r="A2968">
        <v>0</v>
      </c>
      <c r="B2968" t="s">
        <v>73</v>
      </c>
      <c r="C2968">
        <v>0</v>
      </c>
      <c r="D2968">
        <v>0</v>
      </c>
      <c r="E2968">
        <v>-1</v>
      </c>
      <c r="F2968">
        <v>-1</v>
      </c>
      <c r="G2968">
        <v>-1</v>
      </c>
      <c r="H2968">
        <v>0</v>
      </c>
      <c r="I2968">
        <v>0</v>
      </c>
      <c r="J2968">
        <v>0</v>
      </c>
      <c r="K2968">
        <v>1</v>
      </c>
      <c r="L2968">
        <v>0</v>
      </c>
      <c r="M2968">
        <v>-1</v>
      </c>
      <c r="N2968">
        <v>-1</v>
      </c>
      <c r="O2968">
        <v>-1</v>
      </c>
      <c r="P2968">
        <v>0</v>
      </c>
      <c r="Q2968">
        <v>-1</v>
      </c>
      <c r="R2968">
        <v>0</v>
      </c>
      <c r="S2968">
        <v>0</v>
      </c>
      <c r="T2968">
        <v>0</v>
      </c>
      <c r="U2968">
        <v>-1</v>
      </c>
      <c r="V2968">
        <v>0</v>
      </c>
      <c r="W2968">
        <v>-1</v>
      </c>
      <c r="X2968">
        <v>0</v>
      </c>
      <c r="Y2968">
        <v>0</v>
      </c>
      <c r="Z2968">
        <v>-1</v>
      </c>
      <c r="AA2968">
        <v>0</v>
      </c>
      <c r="AB2968">
        <v>0</v>
      </c>
      <c r="AC2968">
        <v>0</v>
      </c>
      <c r="AD2968">
        <v>-1</v>
      </c>
      <c r="AE2968">
        <v>0</v>
      </c>
      <c r="AF2968">
        <v>0</v>
      </c>
      <c r="AG2968">
        <v>0</v>
      </c>
      <c r="AH2968">
        <v>-1</v>
      </c>
      <c r="AI2968">
        <v>0</v>
      </c>
      <c r="AJ2968">
        <v>-1</v>
      </c>
      <c r="AK2968">
        <v>0</v>
      </c>
      <c r="AL2968">
        <v>-1</v>
      </c>
      <c r="AM2968">
        <v>0</v>
      </c>
      <c r="AN2968">
        <v>0</v>
      </c>
      <c r="AO2968">
        <v>0</v>
      </c>
      <c r="AP2968">
        <v>0</v>
      </c>
      <c r="AQ2968">
        <v>-1</v>
      </c>
      <c r="AR2968">
        <v>-1</v>
      </c>
      <c r="AS2968">
        <v>-1</v>
      </c>
      <c r="AT2968">
        <v>0</v>
      </c>
      <c r="AU2968">
        <v>0</v>
      </c>
      <c r="AV2968">
        <v>-1</v>
      </c>
      <c r="AW2968">
        <v>0</v>
      </c>
      <c r="AX2968">
        <v>0</v>
      </c>
      <c r="AY2968">
        <v>0</v>
      </c>
      <c r="AZ2968">
        <v>-1</v>
      </c>
      <c r="BA2968">
        <v>0</v>
      </c>
      <c r="BB2968">
        <v>0</v>
      </c>
      <c r="BC2968">
        <v>-1</v>
      </c>
      <c r="BD2968">
        <v>-1</v>
      </c>
      <c r="BE2968">
        <v>2966</v>
      </c>
      <c r="BF2968">
        <v>-1</v>
      </c>
      <c r="BG2968">
        <v>0</v>
      </c>
      <c r="BH2968">
        <v>-1</v>
      </c>
      <c r="BI2968">
        <v>-1</v>
      </c>
      <c r="BJ2968">
        <v>-1</v>
      </c>
      <c r="BK2968">
        <v>-1</v>
      </c>
    </row>
    <row r="2969" spans="1:63" x14ac:dyDescent="0.35">
      <c r="A2969">
        <v>0.65</v>
      </c>
      <c r="B2969" t="s">
        <v>73</v>
      </c>
      <c r="C2969">
        <v>0.58750000000000002</v>
      </c>
      <c r="D2969">
        <v>4161</v>
      </c>
      <c r="E2969">
        <v>221759</v>
      </c>
      <c r="F2969">
        <v>247748</v>
      </c>
      <c r="G2969">
        <v>26</v>
      </c>
      <c r="H2969">
        <v>0.39</v>
      </c>
      <c r="I2969">
        <v>0.67500000000000004</v>
      </c>
      <c r="J2969">
        <v>21381</v>
      </c>
      <c r="K2969">
        <v>90</v>
      </c>
      <c r="L2969">
        <v>0.15</v>
      </c>
      <c r="M2969">
        <v>243422</v>
      </c>
      <c r="N2969">
        <v>13</v>
      </c>
      <c r="O2969">
        <v>221767</v>
      </c>
      <c r="P2969">
        <v>0.51249999999999996</v>
      </c>
      <c r="Q2969">
        <v>16</v>
      </c>
      <c r="R2969">
        <v>25602</v>
      </c>
      <c r="S2969">
        <v>0.35</v>
      </c>
      <c r="T2969">
        <v>8386</v>
      </c>
      <c r="U2969">
        <v>266751</v>
      </c>
      <c r="V2969">
        <v>1</v>
      </c>
      <c r="W2969">
        <v>70418</v>
      </c>
      <c r="X2969">
        <v>0.32500000000000001</v>
      </c>
      <c r="Y2969">
        <v>21314</v>
      </c>
      <c r="Z2969">
        <v>0</v>
      </c>
      <c r="AA2969">
        <v>7.4999999999999997E-2</v>
      </c>
      <c r="AB2969">
        <v>0.875</v>
      </c>
      <c r="AC2969">
        <v>0.15</v>
      </c>
      <c r="AD2969">
        <v>71359</v>
      </c>
      <c r="AE2969">
        <v>12737</v>
      </c>
      <c r="AF2969">
        <v>8450</v>
      </c>
      <c r="AG2969">
        <v>38405</v>
      </c>
      <c r="AH2969">
        <v>208073</v>
      </c>
      <c r="AI2969">
        <v>7.4999999999999997E-2</v>
      </c>
      <c r="AJ2969">
        <v>12</v>
      </c>
      <c r="AK2969">
        <v>0.51249999999999996</v>
      </c>
      <c r="AL2969">
        <v>10</v>
      </c>
      <c r="AM2969">
        <v>0.5</v>
      </c>
      <c r="AN2969">
        <v>0.58750000000000002</v>
      </c>
      <c r="AO2969">
        <v>12802</v>
      </c>
      <c r="AP2969">
        <v>0.6</v>
      </c>
      <c r="AQ2969">
        <v>269093</v>
      </c>
      <c r="AR2969">
        <v>112258</v>
      </c>
      <c r="AS2969">
        <v>4</v>
      </c>
      <c r="AT2969">
        <v>0.92500000000000004</v>
      </c>
      <c r="AU2969">
        <v>38275</v>
      </c>
      <c r="AV2969">
        <v>255868</v>
      </c>
      <c r="AW2969">
        <v>1.7500000000000002E-2</v>
      </c>
      <c r="AX2969">
        <v>25602</v>
      </c>
      <c r="AY2969">
        <v>0.92500000000000004</v>
      </c>
      <c r="AZ2969">
        <v>7</v>
      </c>
      <c r="BA2969">
        <v>0.2</v>
      </c>
      <c r="BB2969">
        <v>0.875</v>
      </c>
      <c r="BC2969">
        <v>6</v>
      </c>
      <c r="BD2969">
        <v>11</v>
      </c>
      <c r="BE2969">
        <v>2967</v>
      </c>
      <c r="BF2969">
        <v>255519</v>
      </c>
      <c r="BG2969">
        <v>0.2</v>
      </c>
      <c r="BH2969">
        <v>0</v>
      </c>
      <c r="BI2969">
        <v>24</v>
      </c>
      <c r="BJ2969">
        <v>15</v>
      </c>
      <c r="BK2969">
        <v>3</v>
      </c>
    </row>
    <row r="2970" spans="1:63" x14ac:dyDescent="0.35">
      <c r="A2970">
        <v>0</v>
      </c>
      <c r="B2970" t="s">
        <v>73</v>
      </c>
      <c r="C2970">
        <v>0</v>
      </c>
      <c r="D2970">
        <v>0</v>
      </c>
      <c r="E2970">
        <v>-1</v>
      </c>
      <c r="F2970">
        <v>-1</v>
      </c>
      <c r="G2970">
        <v>-1</v>
      </c>
      <c r="H2970">
        <v>0</v>
      </c>
      <c r="I2970">
        <v>0</v>
      </c>
      <c r="J2970">
        <v>0</v>
      </c>
      <c r="K2970">
        <v>1</v>
      </c>
      <c r="L2970">
        <v>0</v>
      </c>
      <c r="M2970">
        <v>-1</v>
      </c>
      <c r="N2970">
        <v>-1</v>
      </c>
      <c r="O2970">
        <v>-1</v>
      </c>
      <c r="P2970">
        <v>0</v>
      </c>
      <c r="Q2970">
        <v>-1</v>
      </c>
      <c r="R2970">
        <v>0</v>
      </c>
      <c r="S2970">
        <v>0</v>
      </c>
      <c r="T2970">
        <v>0</v>
      </c>
      <c r="U2970">
        <v>-1</v>
      </c>
      <c r="V2970">
        <v>0</v>
      </c>
      <c r="W2970">
        <v>-1</v>
      </c>
      <c r="X2970">
        <v>0</v>
      </c>
      <c r="Y2970">
        <v>0</v>
      </c>
      <c r="Z2970">
        <v>-1</v>
      </c>
      <c r="AA2970">
        <v>0</v>
      </c>
      <c r="AB2970">
        <v>0</v>
      </c>
      <c r="AC2970">
        <v>0</v>
      </c>
      <c r="AD2970">
        <v>-1</v>
      </c>
      <c r="AE2970">
        <v>0</v>
      </c>
      <c r="AF2970">
        <v>0</v>
      </c>
      <c r="AG2970">
        <v>0</v>
      </c>
      <c r="AH2970">
        <v>-1</v>
      </c>
      <c r="AI2970">
        <v>0</v>
      </c>
      <c r="AJ2970">
        <v>-1</v>
      </c>
      <c r="AK2970">
        <v>0</v>
      </c>
      <c r="AL2970">
        <v>-1</v>
      </c>
      <c r="AM2970">
        <v>0</v>
      </c>
      <c r="AN2970">
        <v>0</v>
      </c>
      <c r="AO2970">
        <v>0</v>
      </c>
      <c r="AP2970">
        <v>0</v>
      </c>
      <c r="AQ2970">
        <v>-1</v>
      </c>
      <c r="AR2970">
        <v>-1</v>
      </c>
      <c r="AS2970">
        <v>-1</v>
      </c>
      <c r="AT2970">
        <v>0</v>
      </c>
      <c r="AU2970">
        <v>0</v>
      </c>
      <c r="AV2970">
        <v>-1</v>
      </c>
      <c r="AW2970">
        <v>0</v>
      </c>
      <c r="AX2970">
        <v>0</v>
      </c>
      <c r="AY2970">
        <v>0</v>
      </c>
      <c r="AZ2970">
        <v>-1</v>
      </c>
      <c r="BA2970">
        <v>0</v>
      </c>
      <c r="BB2970">
        <v>0</v>
      </c>
      <c r="BC2970">
        <v>-1</v>
      </c>
      <c r="BD2970">
        <v>-1</v>
      </c>
      <c r="BE2970">
        <v>2968</v>
      </c>
      <c r="BF2970">
        <v>-1</v>
      </c>
      <c r="BG2970">
        <v>0</v>
      </c>
      <c r="BH2970">
        <v>-1</v>
      </c>
      <c r="BI2970">
        <v>-1</v>
      </c>
      <c r="BJ2970">
        <v>-1</v>
      </c>
      <c r="BK2970">
        <v>-1</v>
      </c>
    </row>
    <row r="2971" spans="1:63" x14ac:dyDescent="0.35">
      <c r="A2971">
        <v>0</v>
      </c>
      <c r="B2971" t="s">
        <v>73</v>
      </c>
      <c r="C2971">
        <v>0</v>
      </c>
      <c r="D2971">
        <v>0</v>
      </c>
      <c r="E2971">
        <v>-1</v>
      </c>
      <c r="F2971">
        <v>-1</v>
      </c>
      <c r="G2971">
        <v>-1</v>
      </c>
      <c r="H2971">
        <v>0</v>
      </c>
      <c r="I2971">
        <v>0</v>
      </c>
      <c r="J2971">
        <v>0</v>
      </c>
      <c r="K2971">
        <v>1</v>
      </c>
      <c r="L2971">
        <v>0</v>
      </c>
      <c r="M2971">
        <v>-1</v>
      </c>
      <c r="N2971">
        <v>-1</v>
      </c>
      <c r="O2971">
        <v>-1</v>
      </c>
      <c r="P2971">
        <v>0</v>
      </c>
      <c r="Q2971">
        <v>-1</v>
      </c>
      <c r="R2971">
        <v>0</v>
      </c>
      <c r="S2971">
        <v>0</v>
      </c>
      <c r="T2971">
        <v>0</v>
      </c>
      <c r="U2971">
        <v>-1</v>
      </c>
      <c r="V2971">
        <v>0</v>
      </c>
      <c r="W2971">
        <v>-1</v>
      </c>
      <c r="X2971">
        <v>0</v>
      </c>
      <c r="Y2971">
        <v>0</v>
      </c>
      <c r="Z2971">
        <v>-1</v>
      </c>
      <c r="AA2971">
        <v>0</v>
      </c>
      <c r="AB2971">
        <v>0</v>
      </c>
      <c r="AC2971">
        <v>0</v>
      </c>
      <c r="AD2971">
        <v>-1</v>
      </c>
      <c r="AE2971">
        <v>0</v>
      </c>
      <c r="AF2971">
        <v>0</v>
      </c>
      <c r="AG2971">
        <v>0</v>
      </c>
      <c r="AH2971">
        <v>-1</v>
      </c>
      <c r="AI2971">
        <v>0</v>
      </c>
      <c r="AJ2971">
        <v>-1</v>
      </c>
      <c r="AK2971">
        <v>0</v>
      </c>
      <c r="AL2971">
        <v>-1</v>
      </c>
      <c r="AM2971">
        <v>0</v>
      </c>
      <c r="AN2971">
        <v>0</v>
      </c>
      <c r="AO2971">
        <v>0</v>
      </c>
      <c r="AP2971">
        <v>0</v>
      </c>
      <c r="AQ2971">
        <v>-1</v>
      </c>
      <c r="AR2971">
        <v>-1</v>
      </c>
      <c r="AS2971">
        <v>-1</v>
      </c>
      <c r="AT2971">
        <v>0</v>
      </c>
      <c r="AU2971">
        <v>0</v>
      </c>
      <c r="AV2971">
        <v>-1</v>
      </c>
      <c r="AW2971">
        <v>0</v>
      </c>
      <c r="AX2971">
        <v>0</v>
      </c>
      <c r="AY2971">
        <v>0</v>
      </c>
      <c r="AZ2971">
        <v>-1</v>
      </c>
      <c r="BA2971">
        <v>0</v>
      </c>
      <c r="BB2971">
        <v>0</v>
      </c>
      <c r="BC2971">
        <v>-1</v>
      </c>
      <c r="BD2971">
        <v>-1</v>
      </c>
      <c r="BE2971">
        <v>2969</v>
      </c>
      <c r="BF2971">
        <v>-1</v>
      </c>
      <c r="BG2971">
        <v>0</v>
      </c>
      <c r="BH2971">
        <v>-1</v>
      </c>
      <c r="BI2971">
        <v>-1</v>
      </c>
      <c r="BJ2971">
        <v>-1</v>
      </c>
      <c r="BK2971">
        <v>-1</v>
      </c>
    </row>
    <row r="2972" spans="1:63" x14ac:dyDescent="0.35">
      <c r="A2972">
        <v>0</v>
      </c>
      <c r="B2972" t="s">
        <v>73</v>
      </c>
      <c r="C2972">
        <v>0</v>
      </c>
      <c r="D2972">
        <v>0</v>
      </c>
      <c r="E2972">
        <v>-1</v>
      </c>
      <c r="F2972">
        <v>-1</v>
      </c>
      <c r="G2972">
        <v>-1</v>
      </c>
      <c r="H2972">
        <v>0</v>
      </c>
      <c r="I2972">
        <v>0</v>
      </c>
      <c r="J2972">
        <v>0</v>
      </c>
      <c r="K2972">
        <v>1</v>
      </c>
      <c r="L2972">
        <v>0</v>
      </c>
      <c r="M2972">
        <v>-1</v>
      </c>
      <c r="N2972">
        <v>-1</v>
      </c>
      <c r="O2972">
        <v>-1</v>
      </c>
      <c r="P2972">
        <v>0</v>
      </c>
      <c r="Q2972">
        <v>-1</v>
      </c>
      <c r="R2972">
        <v>0</v>
      </c>
      <c r="S2972">
        <v>0</v>
      </c>
      <c r="T2972">
        <v>0</v>
      </c>
      <c r="U2972">
        <v>-1</v>
      </c>
      <c r="V2972">
        <v>0</v>
      </c>
      <c r="W2972">
        <v>-1</v>
      </c>
      <c r="X2972">
        <v>0</v>
      </c>
      <c r="Y2972">
        <v>0</v>
      </c>
      <c r="Z2972">
        <v>-1</v>
      </c>
      <c r="AA2972">
        <v>0</v>
      </c>
      <c r="AB2972">
        <v>0</v>
      </c>
      <c r="AC2972">
        <v>0</v>
      </c>
      <c r="AD2972">
        <v>-1</v>
      </c>
      <c r="AE2972">
        <v>0</v>
      </c>
      <c r="AF2972">
        <v>0</v>
      </c>
      <c r="AG2972">
        <v>0</v>
      </c>
      <c r="AH2972">
        <v>-1</v>
      </c>
      <c r="AI2972">
        <v>0</v>
      </c>
      <c r="AJ2972">
        <v>-1</v>
      </c>
      <c r="AK2972">
        <v>0</v>
      </c>
      <c r="AL2972">
        <v>-1</v>
      </c>
      <c r="AM2972">
        <v>0</v>
      </c>
      <c r="AN2972">
        <v>0</v>
      </c>
      <c r="AO2972">
        <v>0</v>
      </c>
      <c r="AP2972">
        <v>0</v>
      </c>
      <c r="AQ2972">
        <v>-1</v>
      </c>
      <c r="AR2972">
        <v>-1</v>
      </c>
      <c r="AS2972">
        <v>-1</v>
      </c>
      <c r="AT2972">
        <v>0</v>
      </c>
      <c r="AU2972">
        <v>0</v>
      </c>
      <c r="AV2972">
        <v>-1</v>
      </c>
      <c r="AW2972">
        <v>0</v>
      </c>
      <c r="AX2972">
        <v>0</v>
      </c>
      <c r="AY2972">
        <v>0</v>
      </c>
      <c r="AZ2972">
        <v>-1</v>
      </c>
      <c r="BA2972">
        <v>0</v>
      </c>
      <c r="BB2972">
        <v>0</v>
      </c>
      <c r="BC2972">
        <v>-1</v>
      </c>
      <c r="BD2972">
        <v>-1</v>
      </c>
      <c r="BE2972">
        <v>2970</v>
      </c>
      <c r="BF2972">
        <v>-1</v>
      </c>
      <c r="BG2972">
        <v>0</v>
      </c>
      <c r="BH2972">
        <v>-1</v>
      </c>
      <c r="BI2972">
        <v>-1</v>
      </c>
      <c r="BJ2972">
        <v>-1</v>
      </c>
      <c r="BK2972">
        <v>-1</v>
      </c>
    </row>
    <row r="2973" spans="1:63" x14ac:dyDescent="0.35">
      <c r="A2973">
        <v>0</v>
      </c>
      <c r="B2973" t="s">
        <v>73</v>
      </c>
      <c r="C2973">
        <v>0</v>
      </c>
      <c r="D2973">
        <v>0</v>
      </c>
      <c r="E2973">
        <v>-1</v>
      </c>
      <c r="F2973">
        <v>-1</v>
      </c>
      <c r="G2973">
        <v>-1</v>
      </c>
      <c r="H2973">
        <v>0</v>
      </c>
      <c r="I2973">
        <v>0</v>
      </c>
      <c r="J2973">
        <v>0</v>
      </c>
      <c r="K2973">
        <v>1</v>
      </c>
      <c r="L2973">
        <v>0</v>
      </c>
      <c r="M2973">
        <v>-1</v>
      </c>
      <c r="N2973">
        <v>-1</v>
      </c>
      <c r="O2973">
        <v>-1</v>
      </c>
      <c r="P2973">
        <v>0</v>
      </c>
      <c r="Q2973">
        <v>-1</v>
      </c>
      <c r="R2973">
        <v>0</v>
      </c>
      <c r="S2973">
        <v>0</v>
      </c>
      <c r="T2973">
        <v>0</v>
      </c>
      <c r="U2973">
        <v>-1</v>
      </c>
      <c r="V2973">
        <v>0</v>
      </c>
      <c r="W2973">
        <v>-1</v>
      </c>
      <c r="X2973">
        <v>0</v>
      </c>
      <c r="Y2973">
        <v>0</v>
      </c>
      <c r="Z2973">
        <v>-1</v>
      </c>
      <c r="AA2973">
        <v>0</v>
      </c>
      <c r="AB2973">
        <v>0</v>
      </c>
      <c r="AC2973">
        <v>0</v>
      </c>
      <c r="AD2973">
        <v>-1</v>
      </c>
      <c r="AE2973">
        <v>0</v>
      </c>
      <c r="AF2973">
        <v>0</v>
      </c>
      <c r="AG2973">
        <v>0</v>
      </c>
      <c r="AH2973">
        <v>-1</v>
      </c>
      <c r="AI2973">
        <v>0</v>
      </c>
      <c r="AJ2973">
        <v>-1</v>
      </c>
      <c r="AK2973">
        <v>0</v>
      </c>
      <c r="AL2973">
        <v>-1</v>
      </c>
      <c r="AM2973">
        <v>0</v>
      </c>
      <c r="AN2973">
        <v>0</v>
      </c>
      <c r="AO2973">
        <v>0</v>
      </c>
      <c r="AP2973">
        <v>0</v>
      </c>
      <c r="AQ2973">
        <v>-1</v>
      </c>
      <c r="AR2973">
        <v>-1</v>
      </c>
      <c r="AS2973">
        <v>-1</v>
      </c>
      <c r="AT2973">
        <v>0</v>
      </c>
      <c r="AU2973">
        <v>0</v>
      </c>
      <c r="AV2973">
        <v>-1</v>
      </c>
      <c r="AW2973">
        <v>0</v>
      </c>
      <c r="AX2973">
        <v>0</v>
      </c>
      <c r="AY2973">
        <v>0</v>
      </c>
      <c r="AZ2973">
        <v>-1</v>
      </c>
      <c r="BA2973">
        <v>0</v>
      </c>
      <c r="BB2973">
        <v>0</v>
      </c>
      <c r="BC2973">
        <v>-1</v>
      </c>
      <c r="BD2973">
        <v>-1</v>
      </c>
      <c r="BE2973">
        <v>2971</v>
      </c>
      <c r="BF2973">
        <v>-1</v>
      </c>
      <c r="BG2973">
        <v>0</v>
      </c>
      <c r="BH2973">
        <v>-1</v>
      </c>
      <c r="BI2973">
        <v>-1</v>
      </c>
      <c r="BJ2973">
        <v>-1</v>
      </c>
      <c r="BK2973">
        <v>-1</v>
      </c>
    </row>
    <row r="2974" spans="1:63" x14ac:dyDescent="0.35">
      <c r="A2974">
        <v>0.65210000000000001</v>
      </c>
      <c r="B2974" t="s">
        <v>73</v>
      </c>
      <c r="C2974">
        <v>0.58750000000000002</v>
      </c>
      <c r="D2974">
        <v>4161</v>
      </c>
      <c r="E2974">
        <v>276806</v>
      </c>
      <c r="F2974">
        <v>229731</v>
      </c>
      <c r="G2974">
        <v>26</v>
      </c>
      <c r="H2974">
        <v>0.39</v>
      </c>
      <c r="I2974">
        <v>0.66400000000000003</v>
      </c>
      <c r="J2974">
        <v>21381</v>
      </c>
      <c r="K2974">
        <v>65</v>
      </c>
      <c r="L2974">
        <v>0.15</v>
      </c>
      <c r="M2974">
        <v>263938</v>
      </c>
      <c r="N2974">
        <v>13</v>
      </c>
      <c r="O2974">
        <v>246789</v>
      </c>
      <c r="P2974">
        <v>0.51119999999999999</v>
      </c>
      <c r="Q2974">
        <v>16</v>
      </c>
      <c r="R2974">
        <v>25602</v>
      </c>
      <c r="S2974">
        <v>0.35</v>
      </c>
      <c r="T2974">
        <v>8450</v>
      </c>
      <c r="U2974">
        <v>203415</v>
      </c>
      <c r="V2974">
        <v>3</v>
      </c>
      <c r="W2974">
        <v>228642</v>
      </c>
      <c r="X2974">
        <v>0.32990000000000003</v>
      </c>
      <c r="Y2974">
        <v>21314</v>
      </c>
      <c r="Z2974">
        <v>0</v>
      </c>
      <c r="AA2974">
        <v>7.4999999999999997E-2</v>
      </c>
      <c r="AB2974">
        <v>0.875</v>
      </c>
      <c r="AC2974">
        <v>0.14940000000000001</v>
      </c>
      <c r="AD2974">
        <v>244322</v>
      </c>
      <c r="AE2974">
        <v>12737</v>
      </c>
      <c r="AF2974">
        <v>8450</v>
      </c>
      <c r="AG2974">
        <v>38213</v>
      </c>
      <c r="AH2974">
        <v>250994</v>
      </c>
      <c r="AI2974">
        <v>7.4999999999999997E-2</v>
      </c>
      <c r="AJ2974">
        <v>12</v>
      </c>
      <c r="AK2974">
        <v>0.51119999999999999</v>
      </c>
      <c r="AL2974">
        <v>10</v>
      </c>
      <c r="AM2974">
        <v>0.497</v>
      </c>
      <c r="AN2974">
        <v>0.58750000000000002</v>
      </c>
      <c r="AO2974">
        <v>12737</v>
      </c>
      <c r="AP2974">
        <v>0.6</v>
      </c>
      <c r="AQ2974">
        <v>248569</v>
      </c>
      <c r="AR2974">
        <v>112259</v>
      </c>
      <c r="AS2974">
        <v>4</v>
      </c>
      <c r="AT2974">
        <v>0.9</v>
      </c>
      <c r="AU2974">
        <v>38405</v>
      </c>
      <c r="AV2974">
        <v>220956</v>
      </c>
      <c r="AW2974">
        <v>1.4999999999999999E-2</v>
      </c>
      <c r="AX2974">
        <v>25602</v>
      </c>
      <c r="AY2974">
        <v>0.92500000000000004</v>
      </c>
      <c r="AZ2974">
        <v>7</v>
      </c>
      <c r="BA2974">
        <v>0.2</v>
      </c>
      <c r="BB2974">
        <v>0.875</v>
      </c>
      <c r="BC2974">
        <v>6</v>
      </c>
      <c r="BD2974">
        <v>11</v>
      </c>
      <c r="BE2974">
        <v>2972</v>
      </c>
      <c r="BF2974">
        <v>238716</v>
      </c>
      <c r="BG2974">
        <v>0.2</v>
      </c>
      <c r="BH2974">
        <v>0</v>
      </c>
      <c r="BI2974">
        <v>24</v>
      </c>
      <c r="BJ2974">
        <v>15</v>
      </c>
      <c r="BK2974">
        <v>3</v>
      </c>
    </row>
    <row r="2975" spans="1:63" x14ac:dyDescent="0.35">
      <c r="A2975">
        <v>0</v>
      </c>
      <c r="B2975" t="s">
        <v>73</v>
      </c>
      <c r="C2975">
        <v>0</v>
      </c>
      <c r="D2975">
        <v>0</v>
      </c>
      <c r="E2975">
        <v>-1</v>
      </c>
      <c r="F2975">
        <v>-1</v>
      </c>
      <c r="G2975">
        <v>-1</v>
      </c>
      <c r="H2975">
        <v>0</v>
      </c>
      <c r="I2975">
        <v>0</v>
      </c>
      <c r="J2975">
        <v>0</v>
      </c>
      <c r="K2975">
        <v>1</v>
      </c>
      <c r="L2975">
        <v>0</v>
      </c>
      <c r="M2975">
        <v>-1</v>
      </c>
      <c r="N2975">
        <v>-1</v>
      </c>
      <c r="O2975">
        <v>-1</v>
      </c>
      <c r="P2975">
        <v>0</v>
      </c>
      <c r="Q2975">
        <v>-1</v>
      </c>
      <c r="R2975">
        <v>0</v>
      </c>
      <c r="S2975">
        <v>0</v>
      </c>
      <c r="T2975">
        <v>0</v>
      </c>
      <c r="U2975">
        <v>-1</v>
      </c>
      <c r="V2975">
        <v>0</v>
      </c>
      <c r="W2975">
        <v>-1</v>
      </c>
      <c r="X2975">
        <v>0</v>
      </c>
      <c r="Y2975">
        <v>0</v>
      </c>
      <c r="Z2975">
        <v>-1</v>
      </c>
      <c r="AA2975">
        <v>0</v>
      </c>
      <c r="AB2975">
        <v>0</v>
      </c>
      <c r="AC2975">
        <v>0</v>
      </c>
      <c r="AD2975">
        <v>-1</v>
      </c>
      <c r="AE2975">
        <v>0</v>
      </c>
      <c r="AF2975">
        <v>0</v>
      </c>
      <c r="AG2975">
        <v>0</v>
      </c>
      <c r="AH2975">
        <v>-1</v>
      </c>
      <c r="AI2975">
        <v>0</v>
      </c>
      <c r="AJ2975">
        <v>-1</v>
      </c>
      <c r="AK2975">
        <v>0</v>
      </c>
      <c r="AL2975">
        <v>-1</v>
      </c>
      <c r="AM2975">
        <v>0</v>
      </c>
      <c r="AN2975">
        <v>0</v>
      </c>
      <c r="AO2975">
        <v>0</v>
      </c>
      <c r="AP2975">
        <v>0</v>
      </c>
      <c r="AQ2975">
        <v>-1</v>
      </c>
      <c r="AR2975">
        <v>-1</v>
      </c>
      <c r="AS2975">
        <v>-1</v>
      </c>
      <c r="AT2975">
        <v>0</v>
      </c>
      <c r="AU2975">
        <v>0</v>
      </c>
      <c r="AV2975">
        <v>-1</v>
      </c>
      <c r="AW2975">
        <v>0</v>
      </c>
      <c r="AX2975">
        <v>0</v>
      </c>
      <c r="AY2975">
        <v>0</v>
      </c>
      <c r="AZ2975">
        <v>-1</v>
      </c>
      <c r="BA2975">
        <v>0</v>
      </c>
      <c r="BB2975">
        <v>0</v>
      </c>
      <c r="BC2975">
        <v>-1</v>
      </c>
      <c r="BD2975">
        <v>-1</v>
      </c>
      <c r="BE2975">
        <v>2973</v>
      </c>
      <c r="BF2975">
        <v>-1</v>
      </c>
      <c r="BG2975">
        <v>0</v>
      </c>
      <c r="BH2975">
        <v>-1</v>
      </c>
      <c r="BI2975">
        <v>-1</v>
      </c>
      <c r="BJ2975">
        <v>-1</v>
      </c>
      <c r="BK2975">
        <v>-1</v>
      </c>
    </row>
    <row r="2976" spans="1:63" x14ac:dyDescent="0.35">
      <c r="A2976">
        <v>0</v>
      </c>
      <c r="B2976" t="s">
        <v>73</v>
      </c>
      <c r="C2976">
        <v>0</v>
      </c>
      <c r="D2976">
        <v>0</v>
      </c>
      <c r="E2976">
        <v>-1</v>
      </c>
      <c r="F2976">
        <v>-1</v>
      </c>
      <c r="G2976">
        <v>-1</v>
      </c>
      <c r="H2976">
        <v>0</v>
      </c>
      <c r="I2976">
        <v>0</v>
      </c>
      <c r="J2976">
        <v>0</v>
      </c>
      <c r="K2976">
        <v>1</v>
      </c>
      <c r="L2976">
        <v>0</v>
      </c>
      <c r="M2976">
        <v>-1</v>
      </c>
      <c r="N2976">
        <v>-1</v>
      </c>
      <c r="O2976">
        <v>-1</v>
      </c>
      <c r="P2976">
        <v>0</v>
      </c>
      <c r="Q2976">
        <v>-1</v>
      </c>
      <c r="R2976">
        <v>0</v>
      </c>
      <c r="S2976">
        <v>0</v>
      </c>
      <c r="T2976">
        <v>0</v>
      </c>
      <c r="U2976">
        <v>-1</v>
      </c>
      <c r="V2976">
        <v>0</v>
      </c>
      <c r="W2976">
        <v>-1</v>
      </c>
      <c r="X2976">
        <v>0</v>
      </c>
      <c r="Y2976">
        <v>0</v>
      </c>
      <c r="Z2976">
        <v>-1</v>
      </c>
      <c r="AA2976">
        <v>0</v>
      </c>
      <c r="AB2976">
        <v>0</v>
      </c>
      <c r="AC2976">
        <v>0</v>
      </c>
      <c r="AD2976">
        <v>-1</v>
      </c>
      <c r="AE2976">
        <v>0</v>
      </c>
      <c r="AF2976">
        <v>0</v>
      </c>
      <c r="AG2976">
        <v>0</v>
      </c>
      <c r="AH2976">
        <v>-1</v>
      </c>
      <c r="AI2976">
        <v>0</v>
      </c>
      <c r="AJ2976">
        <v>-1</v>
      </c>
      <c r="AK2976">
        <v>0</v>
      </c>
      <c r="AL2976">
        <v>-1</v>
      </c>
      <c r="AM2976">
        <v>0</v>
      </c>
      <c r="AN2976">
        <v>0</v>
      </c>
      <c r="AO2976">
        <v>0</v>
      </c>
      <c r="AP2976">
        <v>0</v>
      </c>
      <c r="AQ2976">
        <v>-1</v>
      </c>
      <c r="AR2976">
        <v>-1</v>
      </c>
      <c r="AS2976">
        <v>-1</v>
      </c>
      <c r="AT2976">
        <v>0</v>
      </c>
      <c r="AU2976">
        <v>0</v>
      </c>
      <c r="AV2976">
        <v>-1</v>
      </c>
      <c r="AW2976">
        <v>0</v>
      </c>
      <c r="AX2976">
        <v>0</v>
      </c>
      <c r="AY2976">
        <v>0</v>
      </c>
      <c r="AZ2976">
        <v>-1</v>
      </c>
      <c r="BA2976">
        <v>0</v>
      </c>
      <c r="BB2976">
        <v>0</v>
      </c>
      <c r="BC2976">
        <v>-1</v>
      </c>
      <c r="BD2976">
        <v>-1</v>
      </c>
      <c r="BE2976">
        <v>2974</v>
      </c>
      <c r="BF2976">
        <v>-1</v>
      </c>
      <c r="BG2976">
        <v>0</v>
      </c>
      <c r="BH2976">
        <v>-1</v>
      </c>
      <c r="BI2976">
        <v>-1</v>
      </c>
      <c r="BJ2976">
        <v>-1</v>
      </c>
      <c r="BK2976">
        <v>-1</v>
      </c>
    </row>
    <row r="2977" spans="1:63" x14ac:dyDescent="0.35">
      <c r="A2977">
        <v>0</v>
      </c>
      <c r="B2977" t="s">
        <v>73</v>
      </c>
      <c r="C2977">
        <v>0</v>
      </c>
      <c r="D2977">
        <v>0</v>
      </c>
      <c r="E2977">
        <v>-1</v>
      </c>
      <c r="F2977">
        <v>-1</v>
      </c>
      <c r="G2977">
        <v>-1</v>
      </c>
      <c r="H2977">
        <v>0</v>
      </c>
      <c r="I2977">
        <v>0</v>
      </c>
      <c r="J2977">
        <v>0</v>
      </c>
      <c r="K2977">
        <v>1</v>
      </c>
      <c r="L2977">
        <v>0</v>
      </c>
      <c r="M2977">
        <v>-1</v>
      </c>
      <c r="N2977">
        <v>-1</v>
      </c>
      <c r="O2977">
        <v>-1</v>
      </c>
      <c r="P2977">
        <v>0</v>
      </c>
      <c r="Q2977">
        <v>-1</v>
      </c>
      <c r="R2977">
        <v>0</v>
      </c>
      <c r="S2977">
        <v>0</v>
      </c>
      <c r="T2977">
        <v>0</v>
      </c>
      <c r="U2977">
        <v>-1</v>
      </c>
      <c r="V2977">
        <v>0</v>
      </c>
      <c r="W2977">
        <v>-1</v>
      </c>
      <c r="X2977">
        <v>0</v>
      </c>
      <c r="Y2977">
        <v>0</v>
      </c>
      <c r="Z2977">
        <v>-1</v>
      </c>
      <c r="AA2977">
        <v>0</v>
      </c>
      <c r="AB2977">
        <v>0</v>
      </c>
      <c r="AC2977">
        <v>0</v>
      </c>
      <c r="AD2977">
        <v>-1</v>
      </c>
      <c r="AE2977">
        <v>0</v>
      </c>
      <c r="AF2977">
        <v>0</v>
      </c>
      <c r="AG2977">
        <v>0</v>
      </c>
      <c r="AH2977">
        <v>-1</v>
      </c>
      <c r="AI2977">
        <v>0</v>
      </c>
      <c r="AJ2977">
        <v>-1</v>
      </c>
      <c r="AK2977">
        <v>0</v>
      </c>
      <c r="AL2977">
        <v>-1</v>
      </c>
      <c r="AM2977">
        <v>0</v>
      </c>
      <c r="AN2977">
        <v>0</v>
      </c>
      <c r="AO2977">
        <v>0</v>
      </c>
      <c r="AP2977">
        <v>0</v>
      </c>
      <c r="AQ2977">
        <v>-1</v>
      </c>
      <c r="AR2977">
        <v>-1</v>
      </c>
      <c r="AS2977">
        <v>-1</v>
      </c>
      <c r="AT2977">
        <v>0</v>
      </c>
      <c r="AU2977">
        <v>0</v>
      </c>
      <c r="AV2977">
        <v>-1</v>
      </c>
      <c r="AW2977">
        <v>0</v>
      </c>
      <c r="AX2977">
        <v>0</v>
      </c>
      <c r="AY2977">
        <v>0</v>
      </c>
      <c r="AZ2977">
        <v>-1</v>
      </c>
      <c r="BA2977">
        <v>0</v>
      </c>
      <c r="BB2977">
        <v>0</v>
      </c>
      <c r="BC2977">
        <v>-1</v>
      </c>
      <c r="BD2977">
        <v>-1</v>
      </c>
      <c r="BE2977">
        <v>2975</v>
      </c>
      <c r="BF2977">
        <v>-1</v>
      </c>
      <c r="BG2977">
        <v>0</v>
      </c>
      <c r="BH2977">
        <v>-1</v>
      </c>
      <c r="BI2977">
        <v>-1</v>
      </c>
      <c r="BJ2977">
        <v>-1</v>
      </c>
      <c r="BK2977">
        <v>-1</v>
      </c>
    </row>
    <row r="2978" spans="1:63" x14ac:dyDescent="0.35">
      <c r="A2978">
        <v>0</v>
      </c>
      <c r="B2978" t="s">
        <v>73</v>
      </c>
      <c r="C2978">
        <v>0</v>
      </c>
      <c r="D2978">
        <v>0</v>
      </c>
      <c r="E2978">
        <v>-1</v>
      </c>
      <c r="F2978">
        <v>-1</v>
      </c>
      <c r="G2978">
        <v>-1</v>
      </c>
      <c r="H2978">
        <v>0</v>
      </c>
      <c r="I2978">
        <v>0</v>
      </c>
      <c r="J2978">
        <v>0</v>
      </c>
      <c r="K2978">
        <v>1</v>
      </c>
      <c r="L2978">
        <v>0</v>
      </c>
      <c r="M2978">
        <v>-1</v>
      </c>
      <c r="N2978">
        <v>-1</v>
      </c>
      <c r="O2978">
        <v>-1</v>
      </c>
      <c r="P2978">
        <v>0</v>
      </c>
      <c r="Q2978">
        <v>-1</v>
      </c>
      <c r="R2978">
        <v>0</v>
      </c>
      <c r="S2978">
        <v>0</v>
      </c>
      <c r="T2978">
        <v>0</v>
      </c>
      <c r="U2978">
        <v>-1</v>
      </c>
      <c r="V2978">
        <v>0</v>
      </c>
      <c r="W2978">
        <v>-1</v>
      </c>
      <c r="X2978">
        <v>0</v>
      </c>
      <c r="Y2978">
        <v>0</v>
      </c>
      <c r="Z2978">
        <v>-1</v>
      </c>
      <c r="AA2978">
        <v>0</v>
      </c>
      <c r="AB2978">
        <v>0</v>
      </c>
      <c r="AC2978">
        <v>0</v>
      </c>
      <c r="AD2978">
        <v>-1</v>
      </c>
      <c r="AE2978">
        <v>0</v>
      </c>
      <c r="AF2978">
        <v>0</v>
      </c>
      <c r="AG2978">
        <v>0</v>
      </c>
      <c r="AH2978">
        <v>-1</v>
      </c>
      <c r="AI2978">
        <v>0</v>
      </c>
      <c r="AJ2978">
        <v>-1</v>
      </c>
      <c r="AK2978">
        <v>0</v>
      </c>
      <c r="AL2978">
        <v>-1</v>
      </c>
      <c r="AM2978">
        <v>0</v>
      </c>
      <c r="AN2978">
        <v>0</v>
      </c>
      <c r="AO2978">
        <v>0</v>
      </c>
      <c r="AP2978">
        <v>0</v>
      </c>
      <c r="AQ2978">
        <v>-1</v>
      </c>
      <c r="AR2978">
        <v>-1</v>
      </c>
      <c r="AS2978">
        <v>-1</v>
      </c>
      <c r="AT2978">
        <v>0</v>
      </c>
      <c r="AU2978">
        <v>0</v>
      </c>
      <c r="AV2978">
        <v>-1</v>
      </c>
      <c r="AW2978">
        <v>0</v>
      </c>
      <c r="AX2978">
        <v>0</v>
      </c>
      <c r="AY2978">
        <v>0</v>
      </c>
      <c r="AZ2978">
        <v>-1</v>
      </c>
      <c r="BA2978">
        <v>0</v>
      </c>
      <c r="BB2978">
        <v>0</v>
      </c>
      <c r="BC2978">
        <v>-1</v>
      </c>
      <c r="BD2978">
        <v>-1</v>
      </c>
      <c r="BE2978">
        <v>2976</v>
      </c>
      <c r="BF2978">
        <v>-1</v>
      </c>
      <c r="BG2978">
        <v>0</v>
      </c>
      <c r="BH2978">
        <v>-1</v>
      </c>
      <c r="BI2978">
        <v>-1</v>
      </c>
      <c r="BJ2978">
        <v>-1</v>
      </c>
      <c r="BK2978">
        <v>-1</v>
      </c>
    </row>
    <row r="2979" spans="1:63" x14ac:dyDescent="0.35">
      <c r="A2979">
        <v>0.65</v>
      </c>
      <c r="B2979" t="s">
        <v>73</v>
      </c>
      <c r="C2979">
        <v>0.2</v>
      </c>
      <c r="D2979">
        <v>4161</v>
      </c>
      <c r="E2979">
        <v>207606</v>
      </c>
      <c r="F2979">
        <v>225245</v>
      </c>
      <c r="G2979">
        <v>27</v>
      </c>
      <c r="H2979">
        <v>7.4999999999999997E-2</v>
      </c>
      <c r="I2979">
        <v>0.68600000000000005</v>
      </c>
      <c r="J2979">
        <v>21381</v>
      </c>
      <c r="K2979">
        <v>30</v>
      </c>
      <c r="L2979">
        <v>0.14940000000000001</v>
      </c>
      <c r="M2979">
        <v>229123</v>
      </c>
      <c r="N2979">
        <v>13</v>
      </c>
      <c r="O2979">
        <v>253374</v>
      </c>
      <c r="P2979">
        <v>0.51249999999999996</v>
      </c>
      <c r="Q2979">
        <v>23</v>
      </c>
      <c r="R2979">
        <v>33989</v>
      </c>
      <c r="S2979">
        <v>0.35</v>
      </c>
      <c r="T2979">
        <v>12737</v>
      </c>
      <c r="U2979">
        <v>242085</v>
      </c>
      <c r="V2979">
        <v>2</v>
      </c>
      <c r="W2979">
        <v>243845</v>
      </c>
      <c r="X2979">
        <v>0.5</v>
      </c>
      <c r="Y2979">
        <v>21185</v>
      </c>
      <c r="Z2979">
        <v>0</v>
      </c>
      <c r="AA2979">
        <v>0.92500000000000004</v>
      </c>
      <c r="AB2979">
        <v>0.82499999999999996</v>
      </c>
      <c r="AC2979">
        <v>0.15</v>
      </c>
      <c r="AD2979">
        <v>192970</v>
      </c>
      <c r="AE2979">
        <v>12737</v>
      </c>
      <c r="AF2979">
        <v>8578</v>
      </c>
      <c r="AG2979">
        <v>33989</v>
      </c>
      <c r="AH2979">
        <v>246723</v>
      </c>
      <c r="AI2979">
        <v>0.31480000000000002</v>
      </c>
      <c r="AJ2979">
        <v>7</v>
      </c>
      <c r="AK2979">
        <v>0.51249999999999996</v>
      </c>
      <c r="AL2979">
        <v>3</v>
      </c>
      <c r="AM2979">
        <v>0.5</v>
      </c>
      <c r="AN2979">
        <v>0.82499999999999996</v>
      </c>
      <c r="AO2979">
        <v>12737</v>
      </c>
      <c r="AP2979">
        <v>0.4995</v>
      </c>
      <c r="AQ2979">
        <v>240334</v>
      </c>
      <c r="AR2979">
        <v>112260</v>
      </c>
      <c r="AS2979">
        <v>4</v>
      </c>
      <c r="AT2979">
        <v>7.4999999999999997E-2</v>
      </c>
      <c r="AU2979">
        <v>38405</v>
      </c>
      <c r="AV2979">
        <v>206554</v>
      </c>
      <c r="AW2979">
        <v>1.7500000000000002E-2</v>
      </c>
      <c r="AX2979">
        <v>8578</v>
      </c>
      <c r="AY2979">
        <v>0.92500000000000004</v>
      </c>
      <c r="AZ2979">
        <v>6</v>
      </c>
      <c r="BA2979">
        <v>0.14949999999999999</v>
      </c>
      <c r="BB2979">
        <v>0.875</v>
      </c>
      <c r="BC2979">
        <v>5</v>
      </c>
      <c r="BD2979">
        <v>36</v>
      </c>
      <c r="BE2979">
        <v>2977</v>
      </c>
      <c r="BF2979">
        <v>255474</v>
      </c>
      <c r="BG2979">
        <v>0.2</v>
      </c>
      <c r="BH2979">
        <v>0</v>
      </c>
      <c r="BI2979">
        <v>25</v>
      </c>
      <c r="BJ2979">
        <v>15</v>
      </c>
      <c r="BK2979">
        <v>3</v>
      </c>
    </row>
    <row r="2980" spans="1:63" x14ac:dyDescent="0.35">
      <c r="A2980">
        <v>0</v>
      </c>
      <c r="B2980" t="s">
        <v>73</v>
      </c>
      <c r="C2980">
        <v>0</v>
      </c>
      <c r="D2980">
        <v>0</v>
      </c>
      <c r="E2980">
        <v>-1</v>
      </c>
      <c r="F2980">
        <v>-1</v>
      </c>
      <c r="G2980">
        <v>-1</v>
      </c>
      <c r="H2980">
        <v>0</v>
      </c>
      <c r="I2980">
        <v>0</v>
      </c>
      <c r="J2980">
        <v>0</v>
      </c>
      <c r="K2980">
        <v>1</v>
      </c>
      <c r="L2980">
        <v>0</v>
      </c>
      <c r="M2980">
        <v>-1</v>
      </c>
      <c r="N2980">
        <v>-1</v>
      </c>
      <c r="O2980">
        <v>-1</v>
      </c>
      <c r="P2980">
        <v>0</v>
      </c>
      <c r="Q2980">
        <v>-1</v>
      </c>
      <c r="R2980">
        <v>0</v>
      </c>
      <c r="S2980">
        <v>0</v>
      </c>
      <c r="T2980">
        <v>0</v>
      </c>
      <c r="U2980">
        <v>-1</v>
      </c>
      <c r="V2980">
        <v>0</v>
      </c>
      <c r="W2980">
        <v>-1</v>
      </c>
      <c r="X2980">
        <v>0</v>
      </c>
      <c r="Y2980">
        <v>0</v>
      </c>
      <c r="Z2980">
        <v>-1</v>
      </c>
      <c r="AA2980">
        <v>0</v>
      </c>
      <c r="AB2980">
        <v>0</v>
      </c>
      <c r="AC2980">
        <v>0</v>
      </c>
      <c r="AD2980">
        <v>-1</v>
      </c>
      <c r="AE2980">
        <v>0</v>
      </c>
      <c r="AF2980">
        <v>0</v>
      </c>
      <c r="AG2980">
        <v>0</v>
      </c>
      <c r="AH2980">
        <v>-1</v>
      </c>
      <c r="AI2980">
        <v>0</v>
      </c>
      <c r="AJ2980">
        <v>-1</v>
      </c>
      <c r="AK2980">
        <v>0</v>
      </c>
      <c r="AL2980">
        <v>-1</v>
      </c>
      <c r="AM2980">
        <v>0</v>
      </c>
      <c r="AN2980">
        <v>0</v>
      </c>
      <c r="AO2980">
        <v>0</v>
      </c>
      <c r="AP2980">
        <v>0</v>
      </c>
      <c r="AQ2980">
        <v>-1</v>
      </c>
      <c r="AR2980">
        <v>-1</v>
      </c>
      <c r="AS2980">
        <v>-1</v>
      </c>
      <c r="AT2980">
        <v>0</v>
      </c>
      <c r="AU2980">
        <v>0</v>
      </c>
      <c r="AV2980">
        <v>-1</v>
      </c>
      <c r="AW2980">
        <v>0</v>
      </c>
      <c r="AX2980">
        <v>0</v>
      </c>
      <c r="AY2980">
        <v>0</v>
      </c>
      <c r="AZ2980">
        <v>-1</v>
      </c>
      <c r="BA2980">
        <v>0</v>
      </c>
      <c r="BB2980">
        <v>0</v>
      </c>
      <c r="BC2980">
        <v>-1</v>
      </c>
      <c r="BD2980">
        <v>-1</v>
      </c>
      <c r="BE2980">
        <v>2978</v>
      </c>
      <c r="BF2980">
        <v>-1</v>
      </c>
      <c r="BG2980">
        <v>0</v>
      </c>
      <c r="BH2980">
        <v>-1</v>
      </c>
      <c r="BI2980">
        <v>-1</v>
      </c>
      <c r="BJ2980">
        <v>-1</v>
      </c>
      <c r="BK2980">
        <v>-1</v>
      </c>
    </row>
    <row r="2981" spans="1:63" x14ac:dyDescent="0.35">
      <c r="A2981">
        <v>0</v>
      </c>
      <c r="B2981" t="s">
        <v>73</v>
      </c>
      <c r="C2981">
        <v>0</v>
      </c>
      <c r="D2981">
        <v>0</v>
      </c>
      <c r="E2981">
        <v>-1</v>
      </c>
      <c r="F2981">
        <v>-1</v>
      </c>
      <c r="G2981">
        <v>-1</v>
      </c>
      <c r="H2981">
        <v>0</v>
      </c>
      <c r="I2981">
        <v>0</v>
      </c>
      <c r="J2981">
        <v>0</v>
      </c>
      <c r="K2981">
        <v>1</v>
      </c>
      <c r="L2981">
        <v>0</v>
      </c>
      <c r="M2981">
        <v>-1</v>
      </c>
      <c r="N2981">
        <v>-1</v>
      </c>
      <c r="O2981">
        <v>-1</v>
      </c>
      <c r="P2981">
        <v>0</v>
      </c>
      <c r="Q2981">
        <v>-1</v>
      </c>
      <c r="R2981">
        <v>0</v>
      </c>
      <c r="S2981">
        <v>0</v>
      </c>
      <c r="T2981">
        <v>0</v>
      </c>
      <c r="U2981">
        <v>-1</v>
      </c>
      <c r="V2981">
        <v>0</v>
      </c>
      <c r="W2981">
        <v>-1</v>
      </c>
      <c r="X2981">
        <v>0</v>
      </c>
      <c r="Y2981">
        <v>0</v>
      </c>
      <c r="Z2981">
        <v>-1</v>
      </c>
      <c r="AA2981">
        <v>0</v>
      </c>
      <c r="AB2981">
        <v>0</v>
      </c>
      <c r="AC2981">
        <v>0</v>
      </c>
      <c r="AD2981">
        <v>-1</v>
      </c>
      <c r="AE2981">
        <v>0</v>
      </c>
      <c r="AF2981">
        <v>0</v>
      </c>
      <c r="AG2981">
        <v>0</v>
      </c>
      <c r="AH2981">
        <v>-1</v>
      </c>
      <c r="AI2981">
        <v>0</v>
      </c>
      <c r="AJ2981">
        <v>-1</v>
      </c>
      <c r="AK2981">
        <v>0</v>
      </c>
      <c r="AL2981">
        <v>-1</v>
      </c>
      <c r="AM2981">
        <v>0</v>
      </c>
      <c r="AN2981">
        <v>0</v>
      </c>
      <c r="AO2981">
        <v>0</v>
      </c>
      <c r="AP2981">
        <v>0</v>
      </c>
      <c r="AQ2981">
        <v>-1</v>
      </c>
      <c r="AR2981">
        <v>-1</v>
      </c>
      <c r="AS2981">
        <v>-1</v>
      </c>
      <c r="AT2981">
        <v>0</v>
      </c>
      <c r="AU2981">
        <v>0</v>
      </c>
      <c r="AV2981">
        <v>-1</v>
      </c>
      <c r="AW2981">
        <v>0</v>
      </c>
      <c r="AX2981">
        <v>0</v>
      </c>
      <c r="AY2981">
        <v>0</v>
      </c>
      <c r="AZ2981">
        <v>-1</v>
      </c>
      <c r="BA2981">
        <v>0</v>
      </c>
      <c r="BB2981">
        <v>0</v>
      </c>
      <c r="BC2981">
        <v>-1</v>
      </c>
      <c r="BD2981">
        <v>-1</v>
      </c>
      <c r="BE2981">
        <v>2979</v>
      </c>
      <c r="BF2981">
        <v>-1</v>
      </c>
      <c r="BG2981">
        <v>0</v>
      </c>
      <c r="BH2981">
        <v>-1</v>
      </c>
      <c r="BI2981">
        <v>-1</v>
      </c>
      <c r="BJ2981">
        <v>-1</v>
      </c>
      <c r="BK2981">
        <v>-1</v>
      </c>
    </row>
    <row r="2982" spans="1:63" x14ac:dyDescent="0.35">
      <c r="A2982">
        <v>0</v>
      </c>
      <c r="B2982" t="s">
        <v>73</v>
      </c>
      <c r="C2982">
        <v>0</v>
      </c>
      <c r="D2982">
        <v>0</v>
      </c>
      <c r="E2982">
        <v>-1</v>
      </c>
      <c r="F2982">
        <v>-1</v>
      </c>
      <c r="G2982">
        <v>-1</v>
      </c>
      <c r="H2982">
        <v>0</v>
      </c>
      <c r="I2982">
        <v>0</v>
      </c>
      <c r="J2982">
        <v>0</v>
      </c>
      <c r="K2982">
        <v>1</v>
      </c>
      <c r="L2982">
        <v>0</v>
      </c>
      <c r="M2982">
        <v>-1</v>
      </c>
      <c r="N2982">
        <v>-1</v>
      </c>
      <c r="O2982">
        <v>-1</v>
      </c>
      <c r="P2982">
        <v>0</v>
      </c>
      <c r="Q2982">
        <v>-1</v>
      </c>
      <c r="R2982">
        <v>0</v>
      </c>
      <c r="S2982">
        <v>0</v>
      </c>
      <c r="T2982">
        <v>0</v>
      </c>
      <c r="U2982">
        <v>-1</v>
      </c>
      <c r="V2982">
        <v>0</v>
      </c>
      <c r="W2982">
        <v>-1</v>
      </c>
      <c r="X2982">
        <v>0</v>
      </c>
      <c r="Y2982">
        <v>0</v>
      </c>
      <c r="Z2982">
        <v>-1</v>
      </c>
      <c r="AA2982">
        <v>0</v>
      </c>
      <c r="AB2982">
        <v>0</v>
      </c>
      <c r="AC2982">
        <v>0</v>
      </c>
      <c r="AD2982">
        <v>-1</v>
      </c>
      <c r="AE2982">
        <v>0</v>
      </c>
      <c r="AF2982">
        <v>0</v>
      </c>
      <c r="AG2982">
        <v>0</v>
      </c>
      <c r="AH2982">
        <v>-1</v>
      </c>
      <c r="AI2982">
        <v>0</v>
      </c>
      <c r="AJ2982">
        <v>-1</v>
      </c>
      <c r="AK2982">
        <v>0</v>
      </c>
      <c r="AL2982">
        <v>-1</v>
      </c>
      <c r="AM2982">
        <v>0</v>
      </c>
      <c r="AN2982">
        <v>0</v>
      </c>
      <c r="AO2982">
        <v>0</v>
      </c>
      <c r="AP2982">
        <v>0</v>
      </c>
      <c r="AQ2982">
        <v>-1</v>
      </c>
      <c r="AR2982">
        <v>-1</v>
      </c>
      <c r="AS2982">
        <v>-1</v>
      </c>
      <c r="AT2982">
        <v>0</v>
      </c>
      <c r="AU2982">
        <v>0</v>
      </c>
      <c r="AV2982">
        <v>-1</v>
      </c>
      <c r="AW2982">
        <v>0</v>
      </c>
      <c r="AX2982">
        <v>0</v>
      </c>
      <c r="AY2982">
        <v>0</v>
      </c>
      <c r="AZ2982">
        <v>-1</v>
      </c>
      <c r="BA2982">
        <v>0</v>
      </c>
      <c r="BB2982">
        <v>0</v>
      </c>
      <c r="BC2982">
        <v>-1</v>
      </c>
      <c r="BD2982">
        <v>-1</v>
      </c>
      <c r="BE2982">
        <v>2980</v>
      </c>
      <c r="BF2982">
        <v>-1</v>
      </c>
      <c r="BG2982">
        <v>0</v>
      </c>
      <c r="BH2982">
        <v>-1</v>
      </c>
      <c r="BI2982">
        <v>-1</v>
      </c>
      <c r="BJ2982">
        <v>-1</v>
      </c>
      <c r="BK2982">
        <v>-1</v>
      </c>
    </row>
    <row r="2983" spans="1:63" x14ac:dyDescent="0.35">
      <c r="A2983">
        <v>0</v>
      </c>
      <c r="B2983" t="s">
        <v>73</v>
      </c>
      <c r="C2983">
        <v>0</v>
      </c>
      <c r="D2983">
        <v>0</v>
      </c>
      <c r="E2983">
        <v>-1</v>
      </c>
      <c r="F2983">
        <v>-1</v>
      </c>
      <c r="G2983">
        <v>-1</v>
      </c>
      <c r="H2983">
        <v>0</v>
      </c>
      <c r="I2983">
        <v>0</v>
      </c>
      <c r="J2983">
        <v>0</v>
      </c>
      <c r="K2983">
        <v>1</v>
      </c>
      <c r="L2983">
        <v>0</v>
      </c>
      <c r="M2983">
        <v>-1</v>
      </c>
      <c r="N2983">
        <v>-1</v>
      </c>
      <c r="O2983">
        <v>-1</v>
      </c>
      <c r="P2983">
        <v>0</v>
      </c>
      <c r="Q2983">
        <v>-1</v>
      </c>
      <c r="R2983">
        <v>0</v>
      </c>
      <c r="S2983">
        <v>0</v>
      </c>
      <c r="T2983">
        <v>0</v>
      </c>
      <c r="U2983">
        <v>-1</v>
      </c>
      <c r="V2983">
        <v>0</v>
      </c>
      <c r="W2983">
        <v>-1</v>
      </c>
      <c r="X2983">
        <v>0</v>
      </c>
      <c r="Y2983">
        <v>0</v>
      </c>
      <c r="Z2983">
        <v>-1</v>
      </c>
      <c r="AA2983">
        <v>0</v>
      </c>
      <c r="AB2983">
        <v>0</v>
      </c>
      <c r="AC2983">
        <v>0</v>
      </c>
      <c r="AD2983">
        <v>-1</v>
      </c>
      <c r="AE2983">
        <v>0</v>
      </c>
      <c r="AF2983">
        <v>0</v>
      </c>
      <c r="AG2983">
        <v>0</v>
      </c>
      <c r="AH2983">
        <v>-1</v>
      </c>
      <c r="AI2983">
        <v>0</v>
      </c>
      <c r="AJ2983">
        <v>-1</v>
      </c>
      <c r="AK2983">
        <v>0</v>
      </c>
      <c r="AL2983">
        <v>-1</v>
      </c>
      <c r="AM2983">
        <v>0</v>
      </c>
      <c r="AN2983">
        <v>0</v>
      </c>
      <c r="AO2983">
        <v>0</v>
      </c>
      <c r="AP2983">
        <v>0</v>
      </c>
      <c r="AQ2983">
        <v>-1</v>
      </c>
      <c r="AR2983">
        <v>-1</v>
      </c>
      <c r="AS2983">
        <v>-1</v>
      </c>
      <c r="AT2983">
        <v>0</v>
      </c>
      <c r="AU2983">
        <v>0</v>
      </c>
      <c r="AV2983">
        <v>-1</v>
      </c>
      <c r="AW2983">
        <v>0</v>
      </c>
      <c r="AX2983">
        <v>0</v>
      </c>
      <c r="AY2983">
        <v>0</v>
      </c>
      <c r="AZ2983">
        <v>-1</v>
      </c>
      <c r="BA2983">
        <v>0</v>
      </c>
      <c r="BB2983">
        <v>0</v>
      </c>
      <c r="BC2983">
        <v>-1</v>
      </c>
      <c r="BD2983">
        <v>-1</v>
      </c>
      <c r="BE2983">
        <v>2981</v>
      </c>
      <c r="BF2983">
        <v>-1</v>
      </c>
      <c r="BG2983">
        <v>0</v>
      </c>
      <c r="BH2983">
        <v>-1</v>
      </c>
      <c r="BI2983">
        <v>-1</v>
      </c>
      <c r="BJ2983">
        <v>-1</v>
      </c>
      <c r="BK2983">
        <v>-1</v>
      </c>
    </row>
    <row r="2984" spans="1:63" x14ac:dyDescent="0.35">
      <c r="A2984">
        <v>0.375</v>
      </c>
      <c r="B2984" t="s">
        <v>73</v>
      </c>
      <c r="C2984">
        <v>0.35</v>
      </c>
      <c r="D2984">
        <v>4161</v>
      </c>
      <c r="E2984">
        <v>-1</v>
      </c>
      <c r="F2984">
        <v>-1</v>
      </c>
      <c r="G2984">
        <v>25</v>
      </c>
      <c r="H2984">
        <v>0.5</v>
      </c>
      <c r="I2984">
        <v>0.625</v>
      </c>
      <c r="J2984">
        <v>17089</v>
      </c>
      <c r="K2984">
        <v>50</v>
      </c>
      <c r="L2984">
        <v>0.1</v>
      </c>
      <c r="M2984">
        <v>-1</v>
      </c>
      <c r="N2984">
        <v>11</v>
      </c>
      <c r="O2984">
        <v>-1</v>
      </c>
      <c r="P2984">
        <v>0.35</v>
      </c>
      <c r="Q2984">
        <v>18</v>
      </c>
      <c r="R2984">
        <v>29570</v>
      </c>
      <c r="S2984">
        <v>0.67500000000000004</v>
      </c>
      <c r="T2984">
        <v>8386</v>
      </c>
      <c r="U2984">
        <v>-1</v>
      </c>
      <c r="V2984">
        <v>0</v>
      </c>
      <c r="W2984">
        <v>-1</v>
      </c>
      <c r="X2984">
        <v>0.375</v>
      </c>
      <c r="Y2984">
        <v>29570</v>
      </c>
      <c r="Z2984">
        <v>0</v>
      </c>
      <c r="AA2984">
        <v>0.5</v>
      </c>
      <c r="AB2984">
        <v>0.92500000000000004</v>
      </c>
      <c r="AC2984">
        <v>0.1</v>
      </c>
      <c r="AD2984">
        <v>-1</v>
      </c>
      <c r="AE2984">
        <v>12737</v>
      </c>
      <c r="AF2984">
        <v>8386</v>
      </c>
      <c r="AG2984">
        <v>38405</v>
      </c>
      <c r="AH2984">
        <v>-1</v>
      </c>
      <c r="AI2984">
        <v>0.15</v>
      </c>
      <c r="AJ2984">
        <v>9</v>
      </c>
      <c r="AK2984">
        <v>0.65</v>
      </c>
      <c r="AL2984">
        <v>14</v>
      </c>
      <c r="AM2984">
        <v>0.5</v>
      </c>
      <c r="AN2984">
        <v>0.65</v>
      </c>
      <c r="AO2984">
        <v>12737</v>
      </c>
      <c r="AP2984">
        <v>0.32500000000000001</v>
      </c>
      <c r="AQ2984">
        <v>-1</v>
      </c>
      <c r="AR2984">
        <v>112264</v>
      </c>
      <c r="AS2984">
        <v>4</v>
      </c>
      <c r="AT2984">
        <v>0.625</v>
      </c>
      <c r="AU2984">
        <v>29570</v>
      </c>
      <c r="AV2984">
        <v>-1</v>
      </c>
      <c r="AW2984">
        <v>7.4999999999999997E-2</v>
      </c>
      <c r="AX2984">
        <v>17089</v>
      </c>
      <c r="AY2984">
        <v>0.85</v>
      </c>
      <c r="AZ2984">
        <v>7</v>
      </c>
      <c r="BA2984">
        <v>0.1125</v>
      </c>
      <c r="BB2984">
        <v>0.65</v>
      </c>
      <c r="BC2984">
        <v>6</v>
      </c>
      <c r="BD2984">
        <v>16</v>
      </c>
      <c r="BE2984">
        <v>2982</v>
      </c>
      <c r="BF2984">
        <v>-1</v>
      </c>
      <c r="BG2984">
        <v>0.1125</v>
      </c>
      <c r="BH2984">
        <v>0</v>
      </c>
      <c r="BI2984">
        <v>19</v>
      </c>
      <c r="BJ2984">
        <v>17</v>
      </c>
      <c r="BK2984">
        <v>3</v>
      </c>
    </row>
    <row r="2985" spans="1:63" x14ac:dyDescent="0.35">
      <c r="A2985">
        <v>0</v>
      </c>
      <c r="B2985" t="s">
        <v>73</v>
      </c>
      <c r="C2985">
        <v>0</v>
      </c>
      <c r="D2985">
        <v>0</v>
      </c>
      <c r="E2985">
        <v>-1</v>
      </c>
      <c r="F2985">
        <v>-1</v>
      </c>
      <c r="G2985">
        <v>-1</v>
      </c>
      <c r="H2985">
        <v>0</v>
      </c>
      <c r="I2985">
        <v>0</v>
      </c>
      <c r="J2985">
        <v>0</v>
      </c>
      <c r="K2985">
        <v>1</v>
      </c>
      <c r="L2985">
        <v>0</v>
      </c>
      <c r="M2985">
        <v>-1</v>
      </c>
      <c r="N2985">
        <v>-1</v>
      </c>
      <c r="O2985">
        <v>-1</v>
      </c>
      <c r="P2985">
        <v>0</v>
      </c>
      <c r="Q2985">
        <v>-1</v>
      </c>
      <c r="R2985">
        <v>0</v>
      </c>
      <c r="S2985">
        <v>0</v>
      </c>
      <c r="T2985">
        <v>0</v>
      </c>
      <c r="U2985">
        <v>-1</v>
      </c>
      <c r="V2985">
        <v>0</v>
      </c>
      <c r="W2985">
        <v>-1</v>
      </c>
      <c r="X2985">
        <v>0</v>
      </c>
      <c r="Y2985">
        <v>0</v>
      </c>
      <c r="Z2985">
        <v>-1</v>
      </c>
      <c r="AA2985">
        <v>0</v>
      </c>
      <c r="AB2985">
        <v>0</v>
      </c>
      <c r="AC2985">
        <v>0</v>
      </c>
      <c r="AD2985">
        <v>-1</v>
      </c>
      <c r="AE2985">
        <v>0</v>
      </c>
      <c r="AF2985">
        <v>0</v>
      </c>
      <c r="AG2985">
        <v>0</v>
      </c>
      <c r="AH2985">
        <v>-1</v>
      </c>
      <c r="AI2985">
        <v>0</v>
      </c>
      <c r="AJ2985">
        <v>-1</v>
      </c>
      <c r="AK2985">
        <v>0</v>
      </c>
      <c r="AL2985">
        <v>-1</v>
      </c>
      <c r="AM2985">
        <v>0</v>
      </c>
      <c r="AN2985">
        <v>0</v>
      </c>
      <c r="AO2985">
        <v>0</v>
      </c>
      <c r="AP2985">
        <v>0</v>
      </c>
      <c r="AQ2985">
        <v>-1</v>
      </c>
      <c r="AR2985">
        <v>-1</v>
      </c>
      <c r="AS2985">
        <v>-1</v>
      </c>
      <c r="AT2985">
        <v>0</v>
      </c>
      <c r="AU2985">
        <v>0</v>
      </c>
      <c r="AV2985">
        <v>-1</v>
      </c>
      <c r="AW2985">
        <v>0</v>
      </c>
      <c r="AX2985">
        <v>0</v>
      </c>
      <c r="AY2985">
        <v>0</v>
      </c>
      <c r="AZ2985">
        <v>-1</v>
      </c>
      <c r="BA2985">
        <v>0</v>
      </c>
      <c r="BB2985">
        <v>0</v>
      </c>
      <c r="BC2985">
        <v>-1</v>
      </c>
      <c r="BD2985">
        <v>-1</v>
      </c>
      <c r="BE2985">
        <v>2983</v>
      </c>
      <c r="BF2985">
        <v>-1</v>
      </c>
      <c r="BG2985">
        <v>0</v>
      </c>
      <c r="BH2985">
        <v>-1</v>
      </c>
      <c r="BI2985">
        <v>-1</v>
      </c>
      <c r="BJ2985">
        <v>-1</v>
      </c>
      <c r="BK2985">
        <v>-1</v>
      </c>
    </row>
    <row r="2986" spans="1:63" x14ac:dyDescent="0.35">
      <c r="A2986">
        <v>0</v>
      </c>
      <c r="B2986" t="s">
        <v>73</v>
      </c>
      <c r="C2986">
        <v>0</v>
      </c>
      <c r="D2986">
        <v>0</v>
      </c>
      <c r="E2986">
        <v>-1</v>
      </c>
      <c r="F2986">
        <v>-1</v>
      </c>
      <c r="G2986">
        <v>-1</v>
      </c>
      <c r="H2986">
        <v>0</v>
      </c>
      <c r="I2986">
        <v>0</v>
      </c>
      <c r="J2986">
        <v>0</v>
      </c>
      <c r="K2986">
        <v>1</v>
      </c>
      <c r="L2986">
        <v>0</v>
      </c>
      <c r="M2986">
        <v>-1</v>
      </c>
      <c r="N2986">
        <v>-1</v>
      </c>
      <c r="O2986">
        <v>-1</v>
      </c>
      <c r="P2986">
        <v>0</v>
      </c>
      <c r="Q2986">
        <v>-1</v>
      </c>
      <c r="R2986">
        <v>0</v>
      </c>
      <c r="S2986">
        <v>0</v>
      </c>
      <c r="T2986">
        <v>0</v>
      </c>
      <c r="U2986">
        <v>-1</v>
      </c>
      <c r="V2986">
        <v>0</v>
      </c>
      <c r="W2986">
        <v>-1</v>
      </c>
      <c r="X2986">
        <v>0</v>
      </c>
      <c r="Y2986">
        <v>0</v>
      </c>
      <c r="Z2986">
        <v>-1</v>
      </c>
      <c r="AA2986">
        <v>0</v>
      </c>
      <c r="AB2986">
        <v>0</v>
      </c>
      <c r="AC2986">
        <v>0</v>
      </c>
      <c r="AD2986">
        <v>-1</v>
      </c>
      <c r="AE2986">
        <v>0</v>
      </c>
      <c r="AF2986">
        <v>0</v>
      </c>
      <c r="AG2986">
        <v>0</v>
      </c>
      <c r="AH2986">
        <v>-1</v>
      </c>
      <c r="AI2986">
        <v>0</v>
      </c>
      <c r="AJ2986">
        <v>-1</v>
      </c>
      <c r="AK2986">
        <v>0</v>
      </c>
      <c r="AL2986">
        <v>-1</v>
      </c>
      <c r="AM2986">
        <v>0</v>
      </c>
      <c r="AN2986">
        <v>0</v>
      </c>
      <c r="AO2986">
        <v>0</v>
      </c>
      <c r="AP2986">
        <v>0</v>
      </c>
      <c r="AQ2986">
        <v>-1</v>
      </c>
      <c r="AR2986">
        <v>-1</v>
      </c>
      <c r="AS2986">
        <v>-1</v>
      </c>
      <c r="AT2986">
        <v>0</v>
      </c>
      <c r="AU2986">
        <v>0</v>
      </c>
      <c r="AV2986">
        <v>-1</v>
      </c>
      <c r="AW2986">
        <v>0</v>
      </c>
      <c r="AX2986">
        <v>0</v>
      </c>
      <c r="AY2986">
        <v>0</v>
      </c>
      <c r="AZ2986">
        <v>-1</v>
      </c>
      <c r="BA2986">
        <v>0</v>
      </c>
      <c r="BB2986">
        <v>0</v>
      </c>
      <c r="BC2986">
        <v>-1</v>
      </c>
      <c r="BD2986">
        <v>-1</v>
      </c>
      <c r="BE2986">
        <v>2984</v>
      </c>
      <c r="BF2986">
        <v>-1</v>
      </c>
      <c r="BG2986">
        <v>0</v>
      </c>
      <c r="BH2986">
        <v>-1</v>
      </c>
      <c r="BI2986">
        <v>-1</v>
      </c>
      <c r="BJ2986">
        <v>-1</v>
      </c>
      <c r="BK2986">
        <v>-1</v>
      </c>
    </row>
    <row r="2987" spans="1:63" x14ac:dyDescent="0.35">
      <c r="A2987">
        <v>0</v>
      </c>
      <c r="B2987" t="s">
        <v>73</v>
      </c>
      <c r="C2987">
        <v>0</v>
      </c>
      <c r="D2987">
        <v>0</v>
      </c>
      <c r="E2987">
        <v>-1</v>
      </c>
      <c r="F2987">
        <v>-1</v>
      </c>
      <c r="G2987">
        <v>-1</v>
      </c>
      <c r="H2987">
        <v>0</v>
      </c>
      <c r="I2987">
        <v>0</v>
      </c>
      <c r="J2987">
        <v>0</v>
      </c>
      <c r="K2987">
        <v>1</v>
      </c>
      <c r="L2987">
        <v>0</v>
      </c>
      <c r="M2987">
        <v>-1</v>
      </c>
      <c r="N2987">
        <v>-1</v>
      </c>
      <c r="O2987">
        <v>-1</v>
      </c>
      <c r="P2987">
        <v>0</v>
      </c>
      <c r="Q2987">
        <v>-1</v>
      </c>
      <c r="R2987">
        <v>0</v>
      </c>
      <c r="S2987">
        <v>0</v>
      </c>
      <c r="T2987">
        <v>0</v>
      </c>
      <c r="U2987">
        <v>-1</v>
      </c>
      <c r="V2987">
        <v>0</v>
      </c>
      <c r="W2987">
        <v>-1</v>
      </c>
      <c r="X2987">
        <v>0</v>
      </c>
      <c r="Y2987">
        <v>0</v>
      </c>
      <c r="Z2987">
        <v>-1</v>
      </c>
      <c r="AA2987">
        <v>0</v>
      </c>
      <c r="AB2987">
        <v>0</v>
      </c>
      <c r="AC2987">
        <v>0</v>
      </c>
      <c r="AD2987">
        <v>-1</v>
      </c>
      <c r="AE2987">
        <v>0</v>
      </c>
      <c r="AF2987">
        <v>0</v>
      </c>
      <c r="AG2987">
        <v>0</v>
      </c>
      <c r="AH2987">
        <v>-1</v>
      </c>
      <c r="AI2987">
        <v>0</v>
      </c>
      <c r="AJ2987">
        <v>-1</v>
      </c>
      <c r="AK2987">
        <v>0</v>
      </c>
      <c r="AL2987">
        <v>-1</v>
      </c>
      <c r="AM2987">
        <v>0</v>
      </c>
      <c r="AN2987">
        <v>0</v>
      </c>
      <c r="AO2987">
        <v>0</v>
      </c>
      <c r="AP2987">
        <v>0</v>
      </c>
      <c r="AQ2987">
        <v>-1</v>
      </c>
      <c r="AR2987">
        <v>-1</v>
      </c>
      <c r="AS2987">
        <v>-1</v>
      </c>
      <c r="AT2987">
        <v>0</v>
      </c>
      <c r="AU2987">
        <v>0</v>
      </c>
      <c r="AV2987">
        <v>-1</v>
      </c>
      <c r="AW2987">
        <v>0</v>
      </c>
      <c r="AX2987">
        <v>0</v>
      </c>
      <c r="AY2987">
        <v>0</v>
      </c>
      <c r="AZ2987">
        <v>-1</v>
      </c>
      <c r="BA2987">
        <v>0</v>
      </c>
      <c r="BB2987">
        <v>0</v>
      </c>
      <c r="BC2987">
        <v>-1</v>
      </c>
      <c r="BD2987">
        <v>-1</v>
      </c>
      <c r="BE2987">
        <v>2985</v>
      </c>
      <c r="BF2987">
        <v>-1</v>
      </c>
      <c r="BG2987">
        <v>0</v>
      </c>
      <c r="BH2987">
        <v>-1</v>
      </c>
      <c r="BI2987">
        <v>-1</v>
      </c>
      <c r="BJ2987">
        <v>-1</v>
      </c>
      <c r="BK2987">
        <v>-1</v>
      </c>
    </row>
    <row r="2988" spans="1:63" x14ac:dyDescent="0.35">
      <c r="A2988">
        <v>0</v>
      </c>
      <c r="B2988" t="s">
        <v>73</v>
      </c>
      <c r="C2988">
        <v>0</v>
      </c>
      <c r="D2988">
        <v>0</v>
      </c>
      <c r="E2988">
        <v>-1</v>
      </c>
      <c r="F2988">
        <v>-1</v>
      </c>
      <c r="G2988">
        <v>-1</v>
      </c>
      <c r="H2988">
        <v>0</v>
      </c>
      <c r="I2988">
        <v>0</v>
      </c>
      <c r="J2988">
        <v>0</v>
      </c>
      <c r="K2988">
        <v>1</v>
      </c>
      <c r="L2988">
        <v>0</v>
      </c>
      <c r="M2988">
        <v>-1</v>
      </c>
      <c r="N2988">
        <v>-1</v>
      </c>
      <c r="O2988">
        <v>-1</v>
      </c>
      <c r="P2988">
        <v>0</v>
      </c>
      <c r="Q2988">
        <v>-1</v>
      </c>
      <c r="R2988">
        <v>0</v>
      </c>
      <c r="S2988">
        <v>0</v>
      </c>
      <c r="T2988">
        <v>0</v>
      </c>
      <c r="U2988">
        <v>-1</v>
      </c>
      <c r="V2988">
        <v>0</v>
      </c>
      <c r="W2988">
        <v>-1</v>
      </c>
      <c r="X2988">
        <v>0</v>
      </c>
      <c r="Y2988">
        <v>0</v>
      </c>
      <c r="Z2988">
        <v>-1</v>
      </c>
      <c r="AA2988">
        <v>0</v>
      </c>
      <c r="AB2988">
        <v>0</v>
      </c>
      <c r="AC2988">
        <v>0</v>
      </c>
      <c r="AD2988">
        <v>-1</v>
      </c>
      <c r="AE2988">
        <v>0</v>
      </c>
      <c r="AF2988">
        <v>0</v>
      </c>
      <c r="AG2988">
        <v>0</v>
      </c>
      <c r="AH2988">
        <v>-1</v>
      </c>
      <c r="AI2988">
        <v>0</v>
      </c>
      <c r="AJ2988">
        <v>-1</v>
      </c>
      <c r="AK2988">
        <v>0</v>
      </c>
      <c r="AL2988">
        <v>-1</v>
      </c>
      <c r="AM2988">
        <v>0</v>
      </c>
      <c r="AN2988">
        <v>0</v>
      </c>
      <c r="AO2988">
        <v>0</v>
      </c>
      <c r="AP2988">
        <v>0</v>
      </c>
      <c r="AQ2988">
        <v>-1</v>
      </c>
      <c r="AR2988">
        <v>-1</v>
      </c>
      <c r="AS2988">
        <v>-1</v>
      </c>
      <c r="AT2988">
        <v>0</v>
      </c>
      <c r="AU2988">
        <v>0</v>
      </c>
      <c r="AV2988">
        <v>-1</v>
      </c>
      <c r="AW2988">
        <v>0</v>
      </c>
      <c r="AX2988">
        <v>0</v>
      </c>
      <c r="AY2988">
        <v>0</v>
      </c>
      <c r="AZ2988">
        <v>-1</v>
      </c>
      <c r="BA2988">
        <v>0</v>
      </c>
      <c r="BB2988">
        <v>0</v>
      </c>
      <c r="BC2988">
        <v>-1</v>
      </c>
      <c r="BD2988">
        <v>-1</v>
      </c>
      <c r="BE2988">
        <v>2986</v>
      </c>
      <c r="BF2988">
        <v>-1</v>
      </c>
      <c r="BG2988">
        <v>0</v>
      </c>
      <c r="BH2988">
        <v>-1</v>
      </c>
      <c r="BI2988">
        <v>-1</v>
      </c>
      <c r="BJ2988">
        <v>-1</v>
      </c>
      <c r="BK2988">
        <v>-1</v>
      </c>
    </row>
    <row r="2989" spans="1:63" x14ac:dyDescent="0.35">
      <c r="A2989">
        <v>0.35299999999999998</v>
      </c>
      <c r="B2989" t="s">
        <v>73</v>
      </c>
      <c r="C2989">
        <v>0.33460000000000001</v>
      </c>
      <c r="D2989">
        <v>4161</v>
      </c>
      <c r="E2989">
        <v>234642</v>
      </c>
      <c r="F2989">
        <v>201942</v>
      </c>
      <c r="G2989">
        <v>25</v>
      </c>
      <c r="H2989">
        <v>0.4995</v>
      </c>
      <c r="I2989">
        <v>0.65080000000000005</v>
      </c>
      <c r="J2989">
        <v>17089</v>
      </c>
      <c r="K2989">
        <v>65</v>
      </c>
      <c r="L2989">
        <v>0.1457</v>
      </c>
      <c r="M2989">
        <v>261190</v>
      </c>
      <c r="N2989">
        <v>11</v>
      </c>
      <c r="O2989">
        <v>204485</v>
      </c>
      <c r="P2989">
        <v>0.33960000000000001</v>
      </c>
      <c r="Q2989">
        <v>16</v>
      </c>
      <c r="R2989">
        <v>25794</v>
      </c>
      <c r="S2989">
        <v>0.9</v>
      </c>
      <c r="T2989">
        <v>8450</v>
      </c>
      <c r="U2989">
        <v>230938</v>
      </c>
      <c r="V2989">
        <v>1</v>
      </c>
      <c r="W2989">
        <v>240600</v>
      </c>
      <c r="X2989">
        <v>0.36249999999999999</v>
      </c>
      <c r="Y2989">
        <v>25794</v>
      </c>
      <c r="Z2989">
        <v>0</v>
      </c>
      <c r="AA2989">
        <v>0.1</v>
      </c>
      <c r="AB2989">
        <v>0.875</v>
      </c>
      <c r="AC2989">
        <v>0.15</v>
      </c>
      <c r="AD2989">
        <v>240068</v>
      </c>
      <c r="AE2989">
        <v>12865</v>
      </c>
      <c r="AF2989">
        <v>8513</v>
      </c>
      <c r="AG2989">
        <v>38341</v>
      </c>
      <c r="AH2989">
        <v>247257</v>
      </c>
      <c r="AI2989">
        <v>7.4999999999999997E-2</v>
      </c>
      <c r="AJ2989">
        <v>9</v>
      </c>
      <c r="AK2989">
        <v>0.61939999999999995</v>
      </c>
      <c r="AL2989">
        <v>14</v>
      </c>
      <c r="AM2989">
        <v>0.5</v>
      </c>
      <c r="AN2989">
        <v>0.62580000000000002</v>
      </c>
      <c r="AO2989">
        <v>12802</v>
      </c>
      <c r="AP2989">
        <v>0.5</v>
      </c>
      <c r="AQ2989">
        <v>260010</v>
      </c>
      <c r="AR2989">
        <v>112387</v>
      </c>
      <c r="AS2989">
        <v>4</v>
      </c>
      <c r="AT2989">
        <v>0.66</v>
      </c>
      <c r="AU2989">
        <v>29957</v>
      </c>
      <c r="AV2989">
        <v>238160</v>
      </c>
      <c r="AW2989">
        <v>1.7500000000000002E-2</v>
      </c>
      <c r="AX2989">
        <v>17089</v>
      </c>
      <c r="AY2989">
        <v>0.92500000000000004</v>
      </c>
      <c r="AZ2989">
        <v>7</v>
      </c>
      <c r="BA2989">
        <v>0.2</v>
      </c>
      <c r="BB2989">
        <v>0.66249999999999998</v>
      </c>
      <c r="BC2989">
        <v>6</v>
      </c>
      <c r="BD2989">
        <v>3</v>
      </c>
      <c r="BE2989">
        <v>2987</v>
      </c>
      <c r="BF2989">
        <v>238545</v>
      </c>
      <c r="BG2989">
        <v>0.2</v>
      </c>
      <c r="BH2989">
        <v>0</v>
      </c>
      <c r="BI2989">
        <v>18</v>
      </c>
      <c r="BJ2989">
        <v>12</v>
      </c>
      <c r="BK2989">
        <v>3</v>
      </c>
    </row>
    <row r="2990" spans="1:63" x14ac:dyDescent="0.35">
      <c r="A2990">
        <v>0</v>
      </c>
      <c r="B2990" t="s">
        <v>73</v>
      </c>
      <c r="C2990">
        <v>0</v>
      </c>
      <c r="D2990">
        <v>0</v>
      </c>
      <c r="E2990">
        <v>-1</v>
      </c>
      <c r="F2990">
        <v>-1</v>
      </c>
      <c r="G2990">
        <v>-1</v>
      </c>
      <c r="H2990">
        <v>0</v>
      </c>
      <c r="I2990">
        <v>0</v>
      </c>
      <c r="J2990">
        <v>0</v>
      </c>
      <c r="K2990">
        <v>1</v>
      </c>
      <c r="L2990">
        <v>0</v>
      </c>
      <c r="M2990">
        <v>-1</v>
      </c>
      <c r="N2990">
        <v>-1</v>
      </c>
      <c r="O2990">
        <v>-1</v>
      </c>
      <c r="P2990">
        <v>0</v>
      </c>
      <c r="Q2990">
        <v>-1</v>
      </c>
      <c r="R2990">
        <v>0</v>
      </c>
      <c r="S2990">
        <v>0</v>
      </c>
      <c r="T2990">
        <v>0</v>
      </c>
      <c r="U2990">
        <v>-1</v>
      </c>
      <c r="V2990">
        <v>0</v>
      </c>
      <c r="W2990">
        <v>-1</v>
      </c>
      <c r="X2990">
        <v>0</v>
      </c>
      <c r="Y2990">
        <v>0</v>
      </c>
      <c r="Z2990">
        <v>-1</v>
      </c>
      <c r="AA2990">
        <v>0</v>
      </c>
      <c r="AB2990">
        <v>0</v>
      </c>
      <c r="AC2990">
        <v>0</v>
      </c>
      <c r="AD2990">
        <v>-1</v>
      </c>
      <c r="AE2990">
        <v>0</v>
      </c>
      <c r="AF2990">
        <v>0</v>
      </c>
      <c r="AG2990">
        <v>0</v>
      </c>
      <c r="AH2990">
        <v>-1</v>
      </c>
      <c r="AI2990">
        <v>0</v>
      </c>
      <c r="AJ2990">
        <v>-1</v>
      </c>
      <c r="AK2990">
        <v>0</v>
      </c>
      <c r="AL2990">
        <v>-1</v>
      </c>
      <c r="AM2990">
        <v>0</v>
      </c>
      <c r="AN2990">
        <v>0</v>
      </c>
      <c r="AO2990">
        <v>0</v>
      </c>
      <c r="AP2990">
        <v>0</v>
      </c>
      <c r="AQ2990">
        <v>-1</v>
      </c>
      <c r="AR2990">
        <v>-1</v>
      </c>
      <c r="AS2990">
        <v>-1</v>
      </c>
      <c r="AT2990">
        <v>0</v>
      </c>
      <c r="AU2990">
        <v>0</v>
      </c>
      <c r="AV2990">
        <v>-1</v>
      </c>
      <c r="AW2990">
        <v>0</v>
      </c>
      <c r="AX2990">
        <v>0</v>
      </c>
      <c r="AY2990">
        <v>0</v>
      </c>
      <c r="AZ2990">
        <v>-1</v>
      </c>
      <c r="BA2990">
        <v>0</v>
      </c>
      <c r="BB2990">
        <v>0</v>
      </c>
      <c r="BC2990">
        <v>-1</v>
      </c>
      <c r="BD2990">
        <v>-1</v>
      </c>
      <c r="BE2990">
        <v>2988</v>
      </c>
      <c r="BF2990">
        <v>-1</v>
      </c>
      <c r="BG2990">
        <v>0</v>
      </c>
      <c r="BH2990">
        <v>-1</v>
      </c>
      <c r="BI2990">
        <v>-1</v>
      </c>
      <c r="BJ2990">
        <v>-1</v>
      </c>
      <c r="BK2990">
        <v>-1</v>
      </c>
    </row>
    <row r="2991" spans="1:63" x14ac:dyDescent="0.35">
      <c r="A2991">
        <v>0</v>
      </c>
      <c r="B2991" t="s">
        <v>73</v>
      </c>
      <c r="C2991">
        <v>0</v>
      </c>
      <c r="D2991">
        <v>0</v>
      </c>
      <c r="E2991">
        <v>-1</v>
      </c>
      <c r="F2991">
        <v>-1</v>
      </c>
      <c r="G2991">
        <v>-1</v>
      </c>
      <c r="H2991">
        <v>0</v>
      </c>
      <c r="I2991">
        <v>0</v>
      </c>
      <c r="J2991">
        <v>0</v>
      </c>
      <c r="K2991">
        <v>1</v>
      </c>
      <c r="L2991">
        <v>0</v>
      </c>
      <c r="M2991">
        <v>-1</v>
      </c>
      <c r="N2991">
        <v>-1</v>
      </c>
      <c r="O2991">
        <v>-1</v>
      </c>
      <c r="P2991">
        <v>0</v>
      </c>
      <c r="Q2991">
        <v>-1</v>
      </c>
      <c r="R2991">
        <v>0</v>
      </c>
      <c r="S2991">
        <v>0</v>
      </c>
      <c r="T2991">
        <v>0</v>
      </c>
      <c r="U2991">
        <v>-1</v>
      </c>
      <c r="V2991">
        <v>0</v>
      </c>
      <c r="W2991">
        <v>-1</v>
      </c>
      <c r="X2991">
        <v>0</v>
      </c>
      <c r="Y2991">
        <v>0</v>
      </c>
      <c r="Z2991">
        <v>-1</v>
      </c>
      <c r="AA2991">
        <v>0</v>
      </c>
      <c r="AB2991">
        <v>0</v>
      </c>
      <c r="AC2991">
        <v>0</v>
      </c>
      <c r="AD2991">
        <v>-1</v>
      </c>
      <c r="AE2991">
        <v>0</v>
      </c>
      <c r="AF2991">
        <v>0</v>
      </c>
      <c r="AG2991">
        <v>0</v>
      </c>
      <c r="AH2991">
        <v>-1</v>
      </c>
      <c r="AI2991">
        <v>0</v>
      </c>
      <c r="AJ2991">
        <v>-1</v>
      </c>
      <c r="AK2991">
        <v>0</v>
      </c>
      <c r="AL2991">
        <v>-1</v>
      </c>
      <c r="AM2991">
        <v>0</v>
      </c>
      <c r="AN2991">
        <v>0</v>
      </c>
      <c r="AO2991">
        <v>0</v>
      </c>
      <c r="AP2991">
        <v>0</v>
      </c>
      <c r="AQ2991">
        <v>-1</v>
      </c>
      <c r="AR2991">
        <v>-1</v>
      </c>
      <c r="AS2991">
        <v>-1</v>
      </c>
      <c r="AT2991">
        <v>0</v>
      </c>
      <c r="AU2991">
        <v>0</v>
      </c>
      <c r="AV2991">
        <v>-1</v>
      </c>
      <c r="AW2991">
        <v>0</v>
      </c>
      <c r="AX2991">
        <v>0</v>
      </c>
      <c r="AY2991">
        <v>0</v>
      </c>
      <c r="AZ2991">
        <v>-1</v>
      </c>
      <c r="BA2991">
        <v>0</v>
      </c>
      <c r="BB2991">
        <v>0</v>
      </c>
      <c r="BC2991">
        <v>-1</v>
      </c>
      <c r="BD2991">
        <v>-1</v>
      </c>
      <c r="BE2991">
        <v>2989</v>
      </c>
      <c r="BF2991">
        <v>-1</v>
      </c>
      <c r="BG2991">
        <v>0</v>
      </c>
      <c r="BH2991">
        <v>-1</v>
      </c>
      <c r="BI2991">
        <v>-1</v>
      </c>
      <c r="BJ2991">
        <v>-1</v>
      </c>
      <c r="BK2991">
        <v>-1</v>
      </c>
    </row>
    <row r="2992" spans="1:63" x14ac:dyDescent="0.35">
      <c r="A2992">
        <v>0</v>
      </c>
      <c r="B2992" t="s">
        <v>73</v>
      </c>
      <c r="C2992">
        <v>0</v>
      </c>
      <c r="D2992">
        <v>0</v>
      </c>
      <c r="E2992">
        <v>-1</v>
      </c>
      <c r="F2992">
        <v>-1</v>
      </c>
      <c r="G2992">
        <v>-1</v>
      </c>
      <c r="H2992">
        <v>0</v>
      </c>
      <c r="I2992">
        <v>0</v>
      </c>
      <c r="J2992">
        <v>0</v>
      </c>
      <c r="K2992">
        <v>1</v>
      </c>
      <c r="L2992">
        <v>0</v>
      </c>
      <c r="M2992">
        <v>-1</v>
      </c>
      <c r="N2992">
        <v>-1</v>
      </c>
      <c r="O2992">
        <v>-1</v>
      </c>
      <c r="P2992">
        <v>0</v>
      </c>
      <c r="Q2992">
        <v>-1</v>
      </c>
      <c r="R2992">
        <v>0</v>
      </c>
      <c r="S2992">
        <v>0</v>
      </c>
      <c r="T2992">
        <v>0</v>
      </c>
      <c r="U2992">
        <v>-1</v>
      </c>
      <c r="V2992">
        <v>0</v>
      </c>
      <c r="W2992">
        <v>-1</v>
      </c>
      <c r="X2992">
        <v>0</v>
      </c>
      <c r="Y2992">
        <v>0</v>
      </c>
      <c r="Z2992">
        <v>-1</v>
      </c>
      <c r="AA2992">
        <v>0</v>
      </c>
      <c r="AB2992">
        <v>0</v>
      </c>
      <c r="AC2992">
        <v>0</v>
      </c>
      <c r="AD2992">
        <v>-1</v>
      </c>
      <c r="AE2992">
        <v>0</v>
      </c>
      <c r="AF2992">
        <v>0</v>
      </c>
      <c r="AG2992">
        <v>0</v>
      </c>
      <c r="AH2992">
        <v>-1</v>
      </c>
      <c r="AI2992">
        <v>0</v>
      </c>
      <c r="AJ2992">
        <v>-1</v>
      </c>
      <c r="AK2992">
        <v>0</v>
      </c>
      <c r="AL2992">
        <v>-1</v>
      </c>
      <c r="AM2992">
        <v>0</v>
      </c>
      <c r="AN2992">
        <v>0</v>
      </c>
      <c r="AO2992">
        <v>0</v>
      </c>
      <c r="AP2992">
        <v>0</v>
      </c>
      <c r="AQ2992">
        <v>-1</v>
      </c>
      <c r="AR2992">
        <v>-1</v>
      </c>
      <c r="AS2992">
        <v>-1</v>
      </c>
      <c r="AT2992">
        <v>0</v>
      </c>
      <c r="AU2992">
        <v>0</v>
      </c>
      <c r="AV2992">
        <v>-1</v>
      </c>
      <c r="AW2992">
        <v>0</v>
      </c>
      <c r="AX2992">
        <v>0</v>
      </c>
      <c r="AY2992">
        <v>0</v>
      </c>
      <c r="AZ2992">
        <v>-1</v>
      </c>
      <c r="BA2992">
        <v>0</v>
      </c>
      <c r="BB2992">
        <v>0</v>
      </c>
      <c r="BC2992">
        <v>-1</v>
      </c>
      <c r="BD2992">
        <v>-1</v>
      </c>
      <c r="BE2992">
        <v>2990</v>
      </c>
      <c r="BF2992">
        <v>-1</v>
      </c>
      <c r="BG2992">
        <v>0</v>
      </c>
      <c r="BH2992">
        <v>-1</v>
      </c>
      <c r="BI2992">
        <v>-1</v>
      </c>
      <c r="BJ2992">
        <v>-1</v>
      </c>
      <c r="BK2992">
        <v>-1</v>
      </c>
    </row>
    <row r="2993" spans="1:63" x14ac:dyDescent="0.35">
      <c r="A2993">
        <v>0</v>
      </c>
      <c r="B2993" t="s">
        <v>73</v>
      </c>
      <c r="C2993">
        <v>0</v>
      </c>
      <c r="D2993">
        <v>0</v>
      </c>
      <c r="E2993">
        <v>-1</v>
      </c>
      <c r="F2993">
        <v>-1</v>
      </c>
      <c r="G2993">
        <v>-1</v>
      </c>
      <c r="H2993">
        <v>0</v>
      </c>
      <c r="I2993">
        <v>0</v>
      </c>
      <c r="J2993">
        <v>0</v>
      </c>
      <c r="K2993">
        <v>1</v>
      </c>
      <c r="L2993">
        <v>0</v>
      </c>
      <c r="M2993">
        <v>-1</v>
      </c>
      <c r="N2993">
        <v>-1</v>
      </c>
      <c r="O2993">
        <v>-1</v>
      </c>
      <c r="P2993">
        <v>0</v>
      </c>
      <c r="Q2993">
        <v>-1</v>
      </c>
      <c r="R2993">
        <v>0</v>
      </c>
      <c r="S2993">
        <v>0</v>
      </c>
      <c r="T2993">
        <v>0</v>
      </c>
      <c r="U2993">
        <v>-1</v>
      </c>
      <c r="V2993">
        <v>0</v>
      </c>
      <c r="W2993">
        <v>-1</v>
      </c>
      <c r="X2993">
        <v>0</v>
      </c>
      <c r="Y2993">
        <v>0</v>
      </c>
      <c r="Z2993">
        <v>-1</v>
      </c>
      <c r="AA2993">
        <v>0</v>
      </c>
      <c r="AB2993">
        <v>0</v>
      </c>
      <c r="AC2993">
        <v>0</v>
      </c>
      <c r="AD2993">
        <v>-1</v>
      </c>
      <c r="AE2993">
        <v>0</v>
      </c>
      <c r="AF2993">
        <v>0</v>
      </c>
      <c r="AG2993">
        <v>0</v>
      </c>
      <c r="AH2993">
        <v>-1</v>
      </c>
      <c r="AI2993">
        <v>0</v>
      </c>
      <c r="AJ2993">
        <v>-1</v>
      </c>
      <c r="AK2993">
        <v>0</v>
      </c>
      <c r="AL2993">
        <v>-1</v>
      </c>
      <c r="AM2993">
        <v>0</v>
      </c>
      <c r="AN2993">
        <v>0</v>
      </c>
      <c r="AO2993">
        <v>0</v>
      </c>
      <c r="AP2993">
        <v>0</v>
      </c>
      <c r="AQ2993">
        <v>-1</v>
      </c>
      <c r="AR2993">
        <v>-1</v>
      </c>
      <c r="AS2993">
        <v>-1</v>
      </c>
      <c r="AT2993">
        <v>0</v>
      </c>
      <c r="AU2993">
        <v>0</v>
      </c>
      <c r="AV2993">
        <v>-1</v>
      </c>
      <c r="AW2993">
        <v>0</v>
      </c>
      <c r="AX2993">
        <v>0</v>
      </c>
      <c r="AY2993">
        <v>0</v>
      </c>
      <c r="AZ2993">
        <v>-1</v>
      </c>
      <c r="BA2993">
        <v>0</v>
      </c>
      <c r="BB2993">
        <v>0</v>
      </c>
      <c r="BC2993">
        <v>-1</v>
      </c>
      <c r="BD2993">
        <v>-1</v>
      </c>
      <c r="BE2993">
        <v>2991</v>
      </c>
      <c r="BF2993">
        <v>-1</v>
      </c>
      <c r="BG2993">
        <v>0</v>
      </c>
      <c r="BH2993">
        <v>-1</v>
      </c>
      <c r="BI2993">
        <v>-1</v>
      </c>
      <c r="BJ2993">
        <v>-1</v>
      </c>
      <c r="BK2993">
        <v>-1</v>
      </c>
    </row>
    <row r="2994" spans="1:63" x14ac:dyDescent="0.35">
      <c r="A2994">
        <v>0.35</v>
      </c>
      <c r="B2994" t="s">
        <v>73</v>
      </c>
      <c r="C2994">
        <v>0.33750000000000002</v>
      </c>
      <c r="D2994">
        <v>4226</v>
      </c>
      <c r="E2994">
        <v>221584</v>
      </c>
      <c r="F2994">
        <v>215270</v>
      </c>
      <c r="G2994">
        <v>25</v>
      </c>
      <c r="H2994">
        <v>0.4995</v>
      </c>
      <c r="I2994">
        <v>0.67500000000000004</v>
      </c>
      <c r="J2994">
        <v>17089</v>
      </c>
      <c r="K2994">
        <v>30</v>
      </c>
      <c r="L2994">
        <v>0.15</v>
      </c>
      <c r="M2994">
        <v>272881</v>
      </c>
      <c r="N2994">
        <v>11</v>
      </c>
      <c r="O2994">
        <v>259265</v>
      </c>
      <c r="P2994">
        <v>0.33750000000000002</v>
      </c>
      <c r="Q2994">
        <v>16</v>
      </c>
      <c r="R2994">
        <v>25602</v>
      </c>
      <c r="S2994">
        <v>0.92500000000000004</v>
      </c>
      <c r="T2994">
        <v>8386</v>
      </c>
      <c r="U2994">
        <v>209565</v>
      </c>
      <c r="V2994">
        <v>1</v>
      </c>
      <c r="W2994">
        <v>255487</v>
      </c>
      <c r="X2994">
        <v>0.32500000000000001</v>
      </c>
      <c r="Y2994">
        <v>25794</v>
      </c>
      <c r="Z2994">
        <v>0</v>
      </c>
      <c r="AA2994">
        <v>7.4999999999999997E-2</v>
      </c>
      <c r="AB2994">
        <v>0.875</v>
      </c>
      <c r="AC2994">
        <v>0.15</v>
      </c>
      <c r="AD2994">
        <v>245494</v>
      </c>
      <c r="AE2994">
        <v>12865</v>
      </c>
      <c r="AF2994">
        <v>8450</v>
      </c>
      <c r="AG2994">
        <v>38405</v>
      </c>
      <c r="AH2994">
        <v>235890</v>
      </c>
      <c r="AI2994">
        <v>7.4999999999999997E-2</v>
      </c>
      <c r="AJ2994">
        <v>9</v>
      </c>
      <c r="AK2994">
        <v>0.58750000000000002</v>
      </c>
      <c r="AL2994">
        <v>14</v>
      </c>
      <c r="AM2994">
        <v>0.5</v>
      </c>
      <c r="AN2994">
        <v>0.58750000000000002</v>
      </c>
      <c r="AO2994">
        <v>12737</v>
      </c>
      <c r="AP2994">
        <v>0.5</v>
      </c>
      <c r="AQ2994">
        <v>270001</v>
      </c>
      <c r="AR2994">
        <v>112390</v>
      </c>
      <c r="AS2994">
        <v>4</v>
      </c>
      <c r="AT2994">
        <v>0.65</v>
      </c>
      <c r="AU2994">
        <v>29570</v>
      </c>
      <c r="AV2994">
        <v>220182</v>
      </c>
      <c r="AW2994">
        <v>1.7500000000000002E-2</v>
      </c>
      <c r="AX2994">
        <v>17089</v>
      </c>
      <c r="AY2994">
        <v>0.92200000000000004</v>
      </c>
      <c r="AZ2994">
        <v>7</v>
      </c>
      <c r="BA2994">
        <v>0.2</v>
      </c>
      <c r="BB2994">
        <v>0.66249999999999998</v>
      </c>
      <c r="BC2994">
        <v>6</v>
      </c>
      <c r="BD2994">
        <v>3</v>
      </c>
      <c r="BE2994">
        <v>2992</v>
      </c>
      <c r="BF2994">
        <v>205427</v>
      </c>
      <c r="BG2994">
        <v>0.22500000000000001</v>
      </c>
      <c r="BH2994">
        <v>0</v>
      </c>
      <c r="BI2994">
        <v>18</v>
      </c>
      <c r="BJ2994">
        <v>12</v>
      </c>
      <c r="BK2994">
        <v>3</v>
      </c>
    </row>
    <row r="2995" spans="1:63" x14ac:dyDescent="0.35">
      <c r="A2995">
        <v>0</v>
      </c>
      <c r="B2995" t="s">
        <v>73</v>
      </c>
      <c r="C2995">
        <v>0</v>
      </c>
      <c r="D2995">
        <v>0</v>
      </c>
      <c r="E2995">
        <v>-1</v>
      </c>
      <c r="F2995">
        <v>-1</v>
      </c>
      <c r="G2995">
        <v>-1</v>
      </c>
      <c r="H2995">
        <v>0</v>
      </c>
      <c r="I2995">
        <v>0</v>
      </c>
      <c r="J2995">
        <v>0</v>
      </c>
      <c r="K2995">
        <v>1</v>
      </c>
      <c r="L2995">
        <v>0</v>
      </c>
      <c r="M2995">
        <v>-1</v>
      </c>
      <c r="N2995">
        <v>-1</v>
      </c>
      <c r="O2995">
        <v>-1</v>
      </c>
      <c r="P2995">
        <v>0</v>
      </c>
      <c r="Q2995">
        <v>-1</v>
      </c>
      <c r="R2995">
        <v>0</v>
      </c>
      <c r="S2995">
        <v>0</v>
      </c>
      <c r="T2995">
        <v>0</v>
      </c>
      <c r="U2995">
        <v>-1</v>
      </c>
      <c r="V2995">
        <v>0</v>
      </c>
      <c r="W2995">
        <v>-1</v>
      </c>
      <c r="X2995">
        <v>0</v>
      </c>
      <c r="Y2995">
        <v>0</v>
      </c>
      <c r="Z2995">
        <v>-1</v>
      </c>
      <c r="AA2995">
        <v>0</v>
      </c>
      <c r="AB2995">
        <v>0</v>
      </c>
      <c r="AC2995">
        <v>0</v>
      </c>
      <c r="AD2995">
        <v>-1</v>
      </c>
      <c r="AE2995">
        <v>0</v>
      </c>
      <c r="AF2995">
        <v>0</v>
      </c>
      <c r="AG2995">
        <v>0</v>
      </c>
      <c r="AH2995">
        <v>-1</v>
      </c>
      <c r="AI2995">
        <v>0</v>
      </c>
      <c r="AJ2995">
        <v>-1</v>
      </c>
      <c r="AK2995">
        <v>0</v>
      </c>
      <c r="AL2995">
        <v>-1</v>
      </c>
      <c r="AM2995">
        <v>0</v>
      </c>
      <c r="AN2995">
        <v>0</v>
      </c>
      <c r="AO2995">
        <v>0</v>
      </c>
      <c r="AP2995">
        <v>0</v>
      </c>
      <c r="AQ2995">
        <v>-1</v>
      </c>
      <c r="AR2995">
        <v>-1</v>
      </c>
      <c r="AS2995">
        <v>-1</v>
      </c>
      <c r="AT2995">
        <v>0</v>
      </c>
      <c r="AU2995">
        <v>0</v>
      </c>
      <c r="AV2995">
        <v>-1</v>
      </c>
      <c r="AW2995">
        <v>0</v>
      </c>
      <c r="AX2995">
        <v>0</v>
      </c>
      <c r="AY2995">
        <v>0</v>
      </c>
      <c r="AZ2995">
        <v>-1</v>
      </c>
      <c r="BA2995">
        <v>0</v>
      </c>
      <c r="BB2995">
        <v>0</v>
      </c>
      <c r="BC2995">
        <v>-1</v>
      </c>
      <c r="BD2995">
        <v>-1</v>
      </c>
      <c r="BE2995">
        <v>2993</v>
      </c>
      <c r="BF2995">
        <v>-1</v>
      </c>
      <c r="BG2995">
        <v>0</v>
      </c>
      <c r="BH2995">
        <v>-1</v>
      </c>
      <c r="BI2995">
        <v>-1</v>
      </c>
      <c r="BJ2995">
        <v>-1</v>
      </c>
      <c r="BK2995">
        <v>-1</v>
      </c>
    </row>
    <row r="2996" spans="1:63" x14ac:dyDescent="0.35">
      <c r="A2996">
        <v>0</v>
      </c>
      <c r="B2996" t="s">
        <v>73</v>
      </c>
      <c r="C2996">
        <v>0</v>
      </c>
      <c r="D2996">
        <v>0</v>
      </c>
      <c r="E2996">
        <v>-1</v>
      </c>
      <c r="F2996">
        <v>-1</v>
      </c>
      <c r="G2996">
        <v>-1</v>
      </c>
      <c r="H2996">
        <v>0</v>
      </c>
      <c r="I2996">
        <v>0</v>
      </c>
      <c r="J2996">
        <v>0</v>
      </c>
      <c r="K2996">
        <v>1</v>
      </c>
      <c r="L2996">
        <v>0</v>
      </c>
      <c r="M2996">
        <v>-1</v>
      </c>
      <c r="N2996">
        <v>-1</v>
      </c>
      <c r="O2996">
        <v>-1</v>
      </c>
      <c r="P2996">
        <v>0</v>
      </c>
      <c r="Q2996">
        <v>-1</v>
      </c>
      <c r="R2996">
        <v>0</v>
      </c>
      <c r="S2996">
        <v>0</v>
      </c>
      <c r="T2996">
        <v>0</v>
      </c>
      <c r="U2996">
        <v>-1</v>
      </c>
      <c r="V2996">
        <v>0</v>
      </c>
      <c r="W2996">
        <v>-1</v>
      </c>
      <c r="X2996">
        <v>0</v>
      </c>
      <c r="Y2996">
        <v>0</v>
      </c>
      <c r="Z2996">
        <v>-1</v>
      </c>
      <c r="AA2996">
        <v>0</v>
      </c>
      <c r="AB2996">
        <v>0</v>
      </c>
      <c r="AC2996">
        <v>0</v>
      </c>
      <c r="AD2996">
        <v>-1</v>
      </c>
      <c r="AE2996">
        <v>0</v>
      </c>
      <c r="AF2996">
        <v>0</v>
      </c>
      <c r="AG2996">
        <v>0</v>
      </c>
      <c r="AH2996">
        <v>-1</v>
      </c>
      <c r="AI2996">
        <v>0</v>
      </c>
      <c r="AJ2996">
        <v>-1</v>
      </c>
      <c r="AK2996">
        <v>0</v>
      </c>
      <c r="AL2996">
        <v>-1</v>
      </c>
      <c r="AM2996">
        <v>0</v>
      </c>
      <c r="AN2996">
        <v>0</v>
      </c>
      <c r="AO2996">
        <v>0</v>
      </c>
      <c r="AP2996">
        <v>0</v>
      </c>
      <c r="AQ2996">
        <v>-1</v>
      </c>
      <c r="AR2996">
        <v>-1</v>
      </c>
      <c r="AS2996">
        <v>-1</v>
      </c>
      <c r="AT2996">
        <v>0</v>
      </c>
      <c r="AU2996">
        <v>0</v>
      </c>
      <c r="AV2996">
        <v>-1</v>
      </c>
      <c r="AW2996">
        <v>0</v>
      </c>
      <c r="AX2996">
        <v>0</v>
      </c>
      <c r="AY2996">
        <v>0</v>
      </c>
      <c r="AZ2996">
        <v>-1</v>
      </c>
      <c r="BA2996">
        <v>0</v>
      </c>
      <c r="BB2996">
        <v>0</v>
      </c>
      <c r="BC2996">
        <v>-1</v>
      </c>
      <c r="BD2996">
        <v>-1</v>
      </c>
      <c r="BE2996">
        <v>2994</v>
      </c>
      <c r="BF2996">
        <v>-1</v>
      </c>
      <c r="BG2996">
        <v>0</v>
      </c>
      <c r="BH2996">
        <v>-1</v>
      </c>
      <c r="BI2996">
        <v>-1</v>
      </c>
      <c r="BJ2996">
        <v>-1</v>
      </c>
      <c r="BK2996">
        <v>-1</v>
      </c>
    </row>
    <row r="2997" spans="1:63" x14ac:dyDescent="0.35">
      <c r="A2997">
        <v>0</v>
      </c>
      <c r="B2997" t="s">
        <v>73</v>
      </c>
      <c r="C2997">
        <v>0</v>
      </c>
      <c r="D2997">
        <v>0</v>
      </c>
      <c r="E2997">
        <v>-1</v>
      </c>
      <c r="F2997">
        <v>-1</v>
      </c>
      <c r="G2997">
        <v>-1</v>
      </c>
      <c r="H2997">
        <v>0</v>
      </c>
      <c r="I2997">
        <v>0</v>
      </c>
      <c r="J2997">
        <v>0</v>
      </c>
      <c r="K2997">
        <v>1</v>
      </c>
      <c r="L2997">
        <v>0</v>
      </c>
      <c r="M2997">
        <v>-1</v>
      </c>
      <c r="N2997">
        <v>-1</v>
      </c>
      <c r="O2997">
        <v>-1</v>
      </c>
      <c r="P2997">
        <v>0</v>
      </c>
      <c r="Q2997">
        <v>-1</v>
      </c>
      <c r="R2997">
        <v>0</v>
      </c>
      <c r="S2997">
        <v>0</v>
      </c>
      <c r="T2997">
        <v>0</v>
      </c>
      <c r="U2997">
        <v>-1</v>
      </c>
      <c r="V2997">
        <v>0</v>
      </c>
      <c r="W2997">
        <v>-1</v>
      </c>
      <c r="X2997">
        <v>0</v>
      </c>
      <c r="Y2997">
        <v>0</v>
      </c>
      <c r="Z2997">
        <v>-1</v>
      </c>
      <c r="AA2997">
        <v>0</v>
      </c>
      <c r="AB2997">
        <v>0</v>
      </c>
      <c r="AC2997">
        <v>0</v>
      </c>
      <c r="AD2997">
        <v>-1</v>
      </c>
      <c r="AE2997">
        <v>0</v>
      </c>
      <c r="AF2997">
        <v>0</v>
      </c>
      <c r="AG2997">
        <v>0</v>
      </c>
      <c r="AH2997">
        <v>-1</v>
      </c>
      <c r="AI2997">
        <v>0</v>
      </c>
      <c r="AJ2997">
        <v>-1</v>
      </c>
      <c r="AK2997">
        <v>0</v>
      </c>
      <c r="AL2997">
        <v>-1</v>
      </c>
      <c r="AM2997">
        <v>0</v>
      </c>
      <c r="AN2997">
        <v>0</v>
      </c>
      <c r="AO2997">
        <v>0</v>
      </c>
      <c r="AP2997">
        <v>0</v>
      </c>
      <c r="AQ2997">
        <v>-1</v>
      </c>
      <c r="AR2997">
        <v>-1</v>
      </c>
      <c r="AS2997">
        <v>-1</v>
      </c>
      <c r="AT2997">
        <v>0</v>
      </c>
      <c r="AU2997">
        <v>0</v>
      </c>
      <c r="AV2997">
        <v>-1</v>
      </c>
      <c r="AW2997">
        <v>0</v>
      </c>
      <c r="AX2997">
        <v>0</v>
      </c>
      <c r="AY2997">
        <v>0</v>
      </c>
      <c r="AZ2997">
        <v>-1</v>
      </c>
      <c r="BA2997">
        <v>0</v>
      </c>
      <c r="BB2997">
        <v>0</v>
      </c>
      <c r="BC2997">
        <v>-1</v>
      </c>
      <c r="BD2997">
        <v>-1</v>
      </c>
      <c r="BE2997">
        <v>2995</v>
      </c>
      <c r="BF2997">
        <v>-1</v>
      </c>
      <c r="BG2997">
        <v>0</v>
      </c>
      <c r="BH2997">
        <v>-1</v>
      </c>
      <c r="BI2997">
        <v>-1</v>
      </c>
      <c r="BJ2997">
        <v>-1</v>
      </c>
      <c r="BK2997">
        <v>-1</v>
      </c>
    </row>
    <row r="2998" spans="1:63" x14ac:dyDescent="0.35">
      <c r="A2998">
        <v>0</v>
      </c>
      <c r="B2998" t="s">
        <v>73</v>
      </c>
      <c r="C2998">
        <v>0</v>
      </c>
      <c r="D2998">
        <v>0</v>
      </c>
      <c r="E2998">
        <v>-1</v>
      </c>
      <c r="F2998">
        <v>-1</v>
      </c>
      <c r="G2998">
        <v>-1</v>
      </c>
      <c r="H2998">
        <v>0</v>
      </c>
      <c r="I2998">
        <v>0</v>
      </c>
      <c r="J2998">
        <v>0</v>
      </c>
      <c r="K2998">
        <v>1</v>
      </c>
      <c r="L2998">
        <v>0</v>
      </c>
      <c r="M2998">
        <v>-1</v>
      </c>
      <c r="N2998">
        <v>-1</v>
      </c>
      <c r="O2998">
        <v>-1</v>
      </c>
      <c r="P2998">
        <v>0</v>
      </c>
      <c r="Q2998">
        <v>-1</v>
      </c>
      <c r="R2998">
        <v>0</v>
      </c>
      <c r="S2998">
        <v>0</v>
      </c>
      <c r="T2998">
        <v>0</v>
      </c>
      <c r="U2998">
        <v>-1</v>
      </c>
      <c r="V2998">
        <v>0</v>
      </c>
      <c r="W2998">
        <v>-1</v>
      </c>
      <c r="X2998">
        <v>0</v>
      </c>
      <c r="Y2998">
        <v>0</v>
      </c>
      <c r="Z2998">
        <v>-1</v>
      </c>
      <c r="AA2998">
        <v>0</v>
      </c>
      <c r="AB2998">
        <v>0</v>
      </c>
      <c r="AC2998">
        <v>0</v>
      </c>
      <c r="AD2998">
        <v>-1</v>
      </c>
      <c r="AE2998">
        <v>0</v>
      </c>
      <c r="AF2998">
        <v>0</v>
      </c>
      <c r="AG2998">
        <v>0</v>
      </c>
      <c r="AH2998">
        <v>-1</v>
      </c>
      <c r="AI2998">
        <v>0</v>
      </c>
      <c r="AJ2998">
        <v>-1</v>
      </c>
      <c r="AK2998">
        <v>0</v>
      </c>
      <c r="AL2998">
        <v>-1</v>
      </c>
      <c r="AM2998">
        <v>0</v>
      </c>
      <c r="AN2998">
        <v>0</v>
      </c>
      <c r="AO2998">
        <v>0</v>
      </c>
      <c r="AP2998">
        <v>0</v>
      </c>
      <c r="AQ2998">
        <v>-1</v>
      </c>
      <c r="AR2998">
        <v>-1</v>
      </c>
      <c r="AS2998">
        <v>-1</v>
      </c>
      <c r="AT2998">
        <v>0</v>
      </c>
      <c r="AU2998">
        <v>0</v>
      </c>
      <c r="AV2998">
        <v>-1</v>
      </c>
      <c r="AW2998">
        <v>0</v>
      </c>
      <c r="AX2998">
        <v>0</v>
      </c>
      <c r="AY2998">
        <v>0</v>
      </c>
      <c r="AZ2998">
        <v>-1</v>
      </c>
      <c r="BA2998">
        <v>0</v>
      </c>
      <c r="BB2998">
        <v>0</v>
      </c>
      <c r="BC2998">
        <v>-1</v>
      </c>
      <c r="BD2998">
        <v>-1</v>
      </c>
      <c r="BE2998">
        <v>2996</v>
      </c>
      <c r="BF2998">
        <v>-1</v>
      </c>
      <c r="BG2998">
        <v>0</v>
      </c>
      <c r="BH2998">
        <v>-1</v>
      </c>
      <c r="BI2998">
        <v>-1</v>
      </c>
      <c r="BJ2998">
        <v>-1</v>
      </c>
      <c r="BK2998">
        <v>-1</v>
      </c>
    </row>
    <row r="2999" spans="1:63" x14ac:dyDescent="0.35">
      <c r="A2999">
        <v>0.65</v>
      </c>
      <c r="B2999" t="s">
        <v>73</v>
      </c>
      <c r="C2999">
        <v>0.33750000000000002</v>
      </c>
      <c r="D2999">
        <v>4226</v>
      </c>
      <c r="E2999">
        <v>192984</v>
      </c>
      <c r="F2999">
        <v>188567</v>
      </c>
      <c r="G2999">
        <v>27</v>
      </c>
      <c r="H2999">
        <v>7.4999999999999997E-2</v>
      </c>
      <c r="I2999">
        <v>0.67500000000000004</v>
      </c>
      <c r="J2999">
        <v>21445</v>
      </c>
      <c r="K2999">
        <v>65</v>
      </c>
      <c r="L2999">
        <v>0.15</v>
      </c>
      <c r="M2999">
        <v>245510</v>
      </c>
      <c r="N2999">
        <v>13</v>
      </c>
      <c r="O2999">
        <v>230965</v>
      </c>
      <c r="P2999">
        <v>0.51249999999999996</v>
      </c>
      <c r="Q2999">
        <v>23</v>
      </c>
      <c r="R2999">
        <v>33794</v>
      </c>
      <c r="S2999">
        <v>0.35</v>
      </c>
      <c r="T2999">
        <v>8386</v>
      </c>
      <c r="U2999">
        <v>203299</v>
      </c>
      <c r="V2999">
        <v>1</v>
      </c>
      <c r="W2999">
        <v>262151</v>
      </c>
      <c r="X2999">
        <v>0.32500000000000001</v>
      </c>
      <c r="Y2999">
        <v>21445</v>
      </c>
      <c r="Z2999">
        <v>0</v>
      </c>
      <c r="AA2999">
        <v>0.92500000000000004</v>
      </c>
      <c r="AB2999">
        <v>0.82499999999999996</v>
      </c>
      <c r="AC2999">
        <v>0.15</v>
      </c>
      <c r="AD2999">
        <v>238234</v>
      </c>
      <c r="AE2999">
        <v>12737</v>
      </c>
      <c r="AF2999">
        <v>8386</v>
      </c>
      <c r="AG2999">
        <v>33989</v>
      </c>
      <c r="AH2999">
        <v>200724</v>
      </c>
      <c r="AI2999">
        <v>7.4999999999999997E-2</v>
      </c>
      <c r="AJ2999">
        <v>10</v>
      </c>
      <c r="AK2999">
        <v>0.51249999999999996</v>
      </c>
      <c r="AL2999">
        <v>6</v>
      </c>
      <c r="AM2999">
        <v>0.5</v>
      </c>
      <c r="AN2999">
        <v>0.82499999999999996</v>
      </c>
      <c r="AO2999">
        <v>12737</v>
      </c>
      <c r="AP2999">
        <v>0.4995</v>
      </c>
      <c r="AQ2999">
        <v>221812</v>
      </c>
      <c r="AR2999">
        <v>112391</v>
      </c>
      <c r="AS2999">
        <v>4</v>
      </c>
      <c r="AT2999">
        <v>0.5</v>
      </c>
      <c r="AU2999">
        <v>38341</v>
      </c>
      <c r="AV2999">
        <v>231111</v>
      </c>
      <c r="AW2999">
        <v>1.7500000000000002E-2</v>
      </c>
      <c r="AX2999">
        <v>17153</v>
      </c>
      <c r="AY2999">
        <v>0.92500000000000004</v>
      </c>
      <c r="AZ2999">
        <v>7</v>
      </c>
      <c r="BA2999">
        <v>0.2</v>
      </c>
      <c r="BB2999">
        <v>0.875</v>
      </c>
      <c r="BC2999">
        <v>6</v>
      </c>
      <c r="BD2999">
        <v>7</v>
      </c>
      <c r="BE2999">
        <v>2997</v>
      </c>
      <c r="BF2999">
        <v>234579</v>
      </c>
      <c r="BG2999">
        <v>0.2</v>
      </c>
      <c r="BH2999">
        <v>0</v>
      </c>
      <c r="BI2999">
        <v>25</v>
      </c>
      <c r="BJ2999">
        <v>15</v>
      </c>
      <c r="BK2999">
        <v>3</v>
      </c>
    </row>
    <row r="3000" spans="1:63" x14ac:dyDescent="0.35">
      <c r="A3000">
        <v>0</v>
      </c>
      <c r="B3000" t="s">
        <v>73</v>
      </c>
      <c r="C3000">
        <v>0</v>
      </c>
      <c r="D3000">
        <v>0</v>
      </c>
      <c r="E3000">
        <v>-1</v>
      </c>
      <c r="F3000">
        <v>-1</v>
      </c>
      <c r="G3000">
        <v>-1</v>
      </c>
      <c r="H3000">
        <v>0</v>
      </c>
      <c r="I3000">
        <v>0</v>
      </c>
      <c r="J3000">
        <v>0</v>
      </c>
      <c r="K3000">
        <v>1</v>
      </c>
      <c r="L3000">
        <v>0</v>
      </c>
      <c r="M3000">
        <v>-1</v>
      </c>
      <c r="N3000">
        <v>-1</v>
      </c>
      <c r="O3000">
        <v>-1</v>
      </c>
      <c r="P3000">
        <v>0</v>
      </c>
      <c r="Q3000">
        <v>-1</v>
      </c>
      <c r="R3000">
        <v>0</v>
      </c>
      <c r="S3000">
        <v>0</v>
      </c>
      <c r="T3000">
        <v>0</v>
      </c>
      <c r="U3000">
        <v>-1</v>
      </c>
      <c r="V3000">
        <v>0</v>
      </c>
      <c r="W3000">
        <v>-1</v>
      </c>
      <c r="X3000">
        <v>0</v>
      </c>
      <c r="Y3000">
        <v>0</v>
      </c>
      <c r="Z3000">
        <v>-1</v>
      </c>
      <c r="AA3000">
        <v>0</v>
      </c>
      <c r="AB3000">
        <v>0</v>
      </c>
      <c r="AC3000">
        <v>0</v>
      </c>
      <c r="AD3000">
        <v>-1</v>
      </c>
      <c r="AE3000">
        <v>0</v>
      </c>
      <c r="AF3000">
        <v>0</v>
      </c>
      <c r="AG3000">
        <v>0</v>
      </c>
      <c r="AH3000">
        <v>-1</v>
      </c>
      <c r="AI3000">
        <v>0</v>
      </c>
      <c r="AJ3000">
        <v>-1</v>
      </c>
      <c r="AK3000">
        <v>0</v>
      </c>
      <c r="AL3000">
        <v>-1</v>
      </c>
      <c r="AM3000">
        <v>0</v>
      </c>
      <c r="AN3000">
        <v>0</v>
      </c>
      <c r="AO3000">
        <v>0</v>
      </c>
      <c r="AP3000">
        <v>0</v>
      </c>
      <c r="AQ3000">
        <v>-1</v>
      </c>
      <c r="AR3000">
        <v>-1</v>
      </c>
      <c r="AS3000">
        <v>-1</v>
      </c>
      <c r="AT3000">
        <v>0</v>
      </c>
      <c r="AU3000">
        <v>0</v>
      </c>
      <c r="AV3000">
        <v>-1</v>
      </c>
      <c r="AW3000">
        <v>0</v>
      </c>
      <c r="AX3000">
        <v>0</v>
      </c>
      <c r="AY3000">
        <v>0</v>
      </c>
      <c r="AZ3000">
        <v>-1</v>
      </c>
      <c r="BA3000">
        <v>0</v>
      </c>
      <c r="BB3000">
        <v>0</v>
      </c>
      <c r="BC3000">
        <v>-1</v>
      </c>
      <c r="BD3000">
        <v>-1</v>
      </c>
      <c r="BE3000">
        <v>2998</v>
      </c>
      <c r="BF3000">
        <v>-1</v>
      </c>
      <c r="BG3000">
        <v>0</v>
      </c>
      <c r="BH3000">
        <v>-1</v>
      </c>
      <c r="BI3000">
        <v>-1</v>
      </c>
      <c r="BJ3000">
        <v>-1</v>
      </c>
      <c r="BK3000">
        <v>-1</v>
      </c>
    </row>
    <row r="3001" spans="1:63" x14ac:dyDescent="0.35">
      <c r="A3001">
        <v>0</v>
      </c>
      <c r="B3001" t="s">
        <v>73</v>
      </c>
      <c r="C3001">
        <v>0</v>
      </c>
      <c r="D3001">
        <v>0</v>
      </c>
      <c r="E3001">
        <v>-1</v>
      </c>
      <c r="F3001">
        <v>-1</v>
      </c>
      <c r="G3001">
        <v>-1</v>
      </c>
      <c r="H3001">
        <v>0</v>
      </c>
      <c r="I3001">
        <v>0</v>
      </c>
      <c r="J3001">
        <v>0</v>
      </c>
      <c r="K3001">
        <v>1</v>
      </c>
      <c r="L3001">
        <v>0</v>
      </c>
      <c r="M3001">
        <v>-1</v>
      </c>
      <c r="N3001">
        <v>-1</v>
      </c>
      <c r="O3001">
        <v>-1</v>
      </c>
      <c r="P3001">
        <v>0</v>
      </c>
      <c r="Q3001">
        <v>-1</v>
      </c>
      <c r="R3001">
        <v>0</v>
      </c>
      <c r="S3001">
        <v>0</v>
      </c>
      <c r="T3001">
        <v>0</v>
      </c>
      <c r="U3001">
        <v>-1</v>
      </c>
      <c r="V3001">
        <v>0</v>
      </c>
      <c r="W3001">
        <v>-1</v>
      </c>
      <c r="X3001">
        <v>0</v>
      </c>
      <c r="Y3001">
        <v>0</v>
      </c>
      <c r="Z3001">
        <v>-1</v>
      </c>
      <c r="AA3001">
        <v>0</v>
      </c>
      <c r="AB3001">
        <v>0</v>
      </c>
      <c r="AC3001">
        <v>0</v>
      </c>
      <c r="AD3001">
        <v>-1</v>
      </c>
      <c r="AE3001">
        <v>0</v>
      </c>
      <c r="AF3001">
        <v>0</v>
      </c>
      <c r="AG3001">
        <v>0</v>
      </c>
      <c r="AH3001">
        <v>-1</v>
      </c>
      <c r="AI3001">
        <v>0</v>
      </c>
      <c r="AJ3001">
        <v>-1</v>
      </c>
      <c r="AK3001">
        <v>0</v>
      </c>
      <c r="AL3001">
        <v>-1</v>
      </c>
      <c r="AM3001">
        <v>0</v>
      </c>
      <c r="AN3001">
        <v>0</v>
      </c>
      <c r="AO3001">
        <v>0</v>
      </c>
      <c r="AP3001">
        <v>0</v>
      </c>
      <c r="AQ3001">
        <v>-1</v>
      </c>
      <c r="AR3001">
        <v>-1</v>
      </c>
      <c r="AS3001">
        <v>-1</v>
      </c>
      <c r="AT3001">
        <v>0</v>
      </c>
      <c r="AU3001">
        <v>0</v>
      </c>
      <c r="AV3001">
        <v>-1</v>
      </c>
      <c r="AW3001">
        <v>0</v>
      </c>
      <c r="AX3001">
        <v>0</v>
      </c>
      <c r="AY3001">
        <v>0</v>
      </c>
      <c r="AZ3001">
        <v>-1</v>
      </c>
      <c r="BA3001">
        <v>0</v>
      </c>
      <c r="BB3001">
        <v>0</v>
      </c>
      <c r="BC3001">
        <v>-1</v>
      </c>
      <c r="BD3001">
        <v>-1</v>
      </c>
      <c r="BE3001">
        <v>2999</v>
      </c>
      <c r="BF3001">
        <v>-1</v>
      </c>
      <c r="BG3001">
        <v>0</v>
      </c>
      <c r="BH3001">
        <v>-1</v>
      </c>
      <c r="BI3001">
        <v>-1</v>
      </c>
      <c r="BJ3001">
        <v>-1</v>
      </c>
      <c r="BK3001">
        <v>-1</v>
      </c>
    </row>
    <row r="3002" spans="1:63" x14ac:dyDescent="0.35">
      <c r="A3002">
        <v>0</v>
      </c>
      <c r="B3002" t="s">
        <v>73</v>
      </c>
      <c r="C3002">
        <v>0</v>
      </c>
      <c r="D3002">
        <v>0</v>
      </c>
      <c r="E3002">
        <v>-1</v>
      </c>
      <c r="F3002">
        <v>-1</v>
      </c>
      <c r="G3002">
        <v>-1</v>
      </c>
      <c r="H3002">
        <v>0</v>
      </c>
      <c r="I3002">
        <v>0</v>
      </c>
      <c r="J3002">
        <v>0</v>
      </c>
      <c r="K3002">
        <v>1</v>
      </c>
      <c r="L3002">
        <v>0</v>
      </c>
      <c r="M3002">
        <v>-1</v>
      </c>
      <c r="N3002">
        <v>-1</v>
      </c>
      <c r="O3002">
        <v>-1</v>
      </c>
      <c r="P3002">
        <v>0</v>
      </c>
      <c r="Q3002">
        <v>-1</v>
      </c>
      <c r="R3002">
        <v>0</v>
      </c>
      <c r="S3002">
        <v>0</v>
      </c>
      <c r="T3002">
        <v>0</v>
      </c>
      <c r="U3002">
        <v>-1</v>
      </c>
      <c r="V3002">
        <v>0</v>
      </c>
      <c r="W3002">
        <v>-1</v>
      </c>
      <c r="X3002">
        <v>0</v>
      </c>
      <c r="Y3002">
        <v>0</v>
      </c>
      <c r="Z3002">
        <v>-1</v>
      </c>
      <c r="AA3002">
        <v>0</v>
      </c>
      <c r="AB3002">
        <v>0</v>
      </c>
      <c r="AC3002">
        <v>0</v>
      </c>
      <c r="AD3002">
        <v>-1</v>
      </c>
      <c r="AE3002">
        <v>0</v>
      </c>
      <c r="AF3002">
        <v>0</v>
      </c>
      <c r="AG3002">
        <v>0</v>
      </c>
      <c r="AH3002">
        <v>-1</v>
      </c>
      <c r="AI3002">
        <v>0</v>
      </c>
      <c r="AJ3002">
        <v>-1</v>
      </c>
      <c r="AK3002">
        <v>0</v>
      </c>
      <c r="AL3002">
        <v>-1</v>
      </c>
      <c r="AM3002">
        <v>0</v>
      </c>
      <c r="AN3002">
        <v>0</v>
      </c>
      <c r="AO3002">
        <v>0</v>
      </c>
      <c r="AP3002">
        <v>0</v>
      </c>
      <c r="AQ3002">
        <v>-1</v>
      </c>
      <c r="AR3002">
        <v>-1</v>
      </c>
      <c r="AS3002">
        <v>-1</v>
      </c>
      <c r="AT3002">
        <v>0</v>
      </c>
      <c r="AU3002">
        <v>0</v>
      </c>
      <c r="AV3002">
        <v>-1</v>
      </c>
      <c r="AW3002">
        <v>0</v>
      </c>
      <c r="AX3002">
        <v>0</v>
      </c>
      <c r="AY3002">
        <v>0</v>
      </c>
      <c r="AZ3002">
        <v>-1</v>
      </c>
      <c r="BA3002">
        <v>0</v>
      </c>
      <c r="BB3002">
        <v>0</v>
      </c>
      <c r="BC3002">
        <v>-1</v>
      </c>
      <c r="BD3002">
        <v>-1</v>
      </c>
      <c r="BE3002">
        <v>3000</v>
      </c>
      <c r="BF3002">
        <v>-1</v>
      </c>
      <c r="BG3002">
        <v>0</v>
      </c>
      <c r="BH3002">
        <v>-1</v>
      </c>
      <c r="BI3002">
        <v>-1</v>
      </c>
      <c r="BJ3002">
        <v>-1</v>
      </c>
      <c r="BK3002">
        <v>-1</v>
      </c>
    </row>
    <row r="3003" spans="1:63" x14ac:dyDescent="0.35">
      <c r="A3003">
        <v>0</v>
      </c>
      <c r="B3003" t="s">
        <v>73</v>
      </c>
      <c r="C3003">
        <v>0</v>
      </c>
      <c r="D3003">
        <v>0</v>
      </c>
      <c r="E3003">
        <v>-1</v>
      </c>
      <c r="F3003">
        <v>-1</v>
      </c>
      <c r="G3003">
        <v>-1</v>
      </c>
      <c r="H3003">
        <v>0</v>
      </c>
      <c r="I3003">
        <v>0</v>
      </c>
      <c r="J3003">
        <v>0</v>
      </c>
      <c r="K3003">
        <v>1</v>
      </c>
      <c r="L3003">
        <v>0</v>
      </c>
      <c r="M3003">
        <v>-1</v>
      </c>
      <c r="N3003">
        <v>-1</v>
      </c>
      <c r="O3003">
        <v>-1</v>
      </c>
      <c r="P3003">
        <v>0</v>
      </c>
      <c r="Q3003">
        <v>-1</v>
      </c>
      <c r="R3003">
        <v>0</v>
      </c>
      <c r="S3003">
        <v>0</v>
      </c>
      <c r="T3003">
        <v>0</v>
      </c>
      <c r="U3003">
        <v>-1</v>
      </c>
      <c r="V3003">
        <v>0</v>
      </c>
      <c r="W3003">
        <v>-1</v>
      </c>
      <c r="X3003">
        <v>0</v>
      </c>
      <c r="Y3003">
        <v>0</v>
      </c>
      <c r="Z3003">
        <v>-1</v>
      </c>
      <c r="AA3003">
        <v>0</v>
      </c>
      <c r="AB3003">
        <v>0</v>
      </c>
      <c r="AC3003">
        <v>0</v>
      </c>
      <c r="AD3003">
        <v>-1</v>
      </c>
      <c r="AE3003">
        <v>0</v>
      </c>
      <c r="AF3003">
        <v>0</v>
      </c>
      <c r="AG3003">
        <v>0</v>
      </c>
      <c r="AH3003">
        <v>-1</v>
      </c>
      <c r="AI3003">
        <v>0</v>
      </c>
      <c r="AJ3003">
        <v>-1</v>
      </c>
      <c r="AK3003">
        <v>0</v>
      </c>
      <c r="AL3003">
        <v>-1</v>
      </c>
      <c r="AM3003">
        <v>0</v>
      </c>
      <c r="AN3003">
        <v>0</v>
      </c>
      <c r="AO3003">
        <v>0</v>
      </c>
      <c r="AP3003">
        <v>0</v>
      </c>
      <c r="AQ3003">
        <v>-1</v>
      </c>
      <c r="AR3003">
        <v>-1</v>
      </c>
      <c r="AS3003">
        <v>-1</v>
      </c>
      <c r="AT3003">
        <v>0</v>
      </c>
      <c r="AU3003">
        <v>0</v>
      </c>
      <c r="AV3003">
        <v>-1</v>
      </c>
      <c r="AW3003">
        <v>0</v>
      </c>
      <c r="AX3003">
        <v>0</v>
      </c>
      <c r="AY3003">
        <v>0</v>
      </c>
      <c r="AZ3003">
        <v>-1</v>
      </c>
      <c r="BA3003">
        <v>0</v>
      </c>
      <c r="BB3003">
        <v>0</v>
      </c>
      <c r="BC3003">
        <v>-1</v>
      </c>
      <c r="BD3003">
        <v>-1</v>
      </c>
      <c r="BE3003">
        <v>3001</v>
      </c>
      <c r="BF3003">
        <v>-1</v>
      </c>
      <c r="BG3003">
        <v>0</v>
      </c>
      <c r="BH3003">
        <v>-1</v>
      </c>
      <c r="BI3003">
        <v>-1</v>
      </c>
      <c r="BJ3003">
        <v>-1</v>
      </c>
      <c r="BK3003">
        <v>-1</v>
      </c>
    </row>
    <row r="3004" spans="1:63" x14ac:dyDescent="0.35">
      <c r="A3004">
        <v>0.35</v>
      </c>
      <c r="B3004" t="s">
        <v>73</v>
      </c>
      <c r="C3004">
        <v>0.33750000000000002</v>
      </c>
      <c r="D3004">
        <v>4161</v>
      </c>
      <c r="E3004">
        <v>224953</v>
      </c>
      <c r="F3004">
        <v>259345</v>
      </c>
      <c r="G3004">
        <v>25</v>
      </c>
      <c r="H3004">
        <v>0.4995</v>
      </c>
      <c r="I3004">
        <v>0.67500000000000004</v>
      </c>
      <c r="J3004">
        <v>17089</v>
      </c>
      <c r="K3004">
        <v>30</v>
      </c>
      <c r="L3004">
        <v>0.15</v>
      </c>
      <c r="M3004">
        <v>252421</v>
      </c>
      <c r="N3004">
        <v>11</v>
      </c>
      <c r="O3004">
        <v>240526</v>
      </c>
      <c r="P3004">
        <v>0.33750000000000002</v>
      </c>
      <c r="Q3004">
        <v>16</v>
      </c>
      <c r="R3004">
        <v>25602</v>
      </c>
      <c r="S3004">
        <v>0.92500000000000004</v>
      </c>
      <c r="T3004">
        <v>8386</v>
      </c>
      <c r="U3004">
        <v>276609</v>
      </c>
      <c r="V3004">
        <v>3</v>
      </c>
      <c r="W3004">
        <v>222404</v>
      </c>
      <c r="X3004">
        <v>0.32500000000000001</v>
      </c>
      <c r="Y3004">
        <v>25794</v>
      </c>
      <c r="Z3004">
        <v>0</v>
      </c>
      <c r="AA3004">
        <v>7.4999999999999997E-2</v>
      </c>
      <c r="AB3004">
        <v>0.875</v>
      </c>
      <c r="AC3004">
        <v>0.15</v>
      </c>
      <c r="AD3004">
        <v>241863</v>
      </c>
      <c r="AE3004">
        <v>12737</v>
      </c>
      <c r="AF3004">
        <v>8450</v>
      </c>
      <c r="AG3004">
        <v>38405</v>
      </c>
      <c r="AH3004">
        <v>230140</v>
      </c>
      <c r="AI3004">
        <v>7.4999999999999997E-2</v>
      </c>
      <c r="AJ3004">
        <v>9</v>
      </c>
      <c r="AK3004">
        <v>0.58750000000000002</v>
      </c>
      <c r="AL3004">
        <v>14</v>
      </c>
      <c r="AM3004">
        <v>0.5</v>
      </c>
      <c r="AN3004">
        <v>0.58750000000000002</v>
      </c>
      <c r="AO3004">
        <v>12737</v>
      </c>
      <c r="AP3004">
        <v>0.5</v>
      </c>
      <c r="AQ3004">
        <v>226181</v>
      </c>
      <c r="AR3004">
        <v>112392</v>
      </c>
      <c r="AS3004">
        <v>4</v>
      </c>
      <c r="AT3004">
        <v>0.65</v>
      </c>
      <c r="AU3004">
        <v>29570</v>
      </c>
      <c r="AV3004">
        <v>276559</v>
      </c>
      <c r="AW3004">
        <v>1.7500000000000002E-2</v>
      </c>
      <c r="AX3004">
        <v>17089</v>
      </c>
      <c r="AY3004">
        <v>0.92500000000000004</v>
      </c>
      <c r="AZ3004">
        <v>7</v>
      </c>
      <c r="BA3004">
        <v>0.2</v>
      </c>
      <c r="BB3004">
        <v>0.66249999999999998</v>
      </c>
      <c r="BC3004">
        <v>6</v>
      </c>
      <c r="BD3004">
        <v>3</v>
      </c>
      <c r="BE3004">
        <v>3002</v>
      </c>
      <c r="BF3004">
        <v>263893</v>
      </c>
      <c r="BG3004">
        <v>0.2</v>
      </c>
      <c r="BH3004">
        <v>0</v>
      </c>
      <c r="BI3004">
        <v>18</v>
      </c>
      <c r="BJ3004">
        <v>12</v>
      </c>
      <c r="BK3004">
        <v>3</v>
      </c>
    </row>
    <row r="3005" spans="1:63" x14ac:dyDescent="0.35">
      <c r="A3005">
        <v>0</v>
      </c>
      <c r="B3005" t="s">
        <v>73</v>
      </c>
      <c r="C3005">
        <v>0</v>
      </c>
      <c r="D3005">
        <v>0</v>
      </c>
      <c r="E3005">
        <v>-1</v>
      </c>
      <c r="F3005">
        <v>-1</v>
      </c>
      <c r="G3005">
        <v>-1</v>
      </c>
      <c r="H3005">
        <v>0</v>
      </c>
      <c r="I3005">
        <v>0</v>
      </c>
      <c r="J3005">
        <v>0</v>
      </c>
      <c r="K3005">
        <v>1</v>
      </c>
      <c r="L3005">
        <v>0</v>
      </c>
      <c r="M3005">
        <v>-1</v>
      </c>
      <c r="N3005">
        <v>-1</v>
      </c>
      <c r="O3005">
        <v>-1</v>
      </c>
      <c r="P3005">
        <v>0</v>
      </c>
      <c r="Q3005">
        <v>-1</v>
      </c>
      <c r="R3005">
        <v>0</v>
      </c>
      <c r="S3005">
        <v>0</v>
      </c>
      <c r="T3005">
        <v>0</v>
      </c>
      <c r="U3005">
        <v>-1</v>
      </c>
      <c r="V3005">
        <v>0</v>
      </c>
      <c r="W3005">
        <v>-1</v>
      </c>
      <c r="X3005">
        <v>0</v>
      </c>
      <c r="Y3005">
        <v>0</v>
      </c>
      <c r="Z3005">
        <v>-1</v>
      </c>
      <c r="AA3005">
        <v>0</v>
      </c>
      <c r="AB3005">
        <v>0</v>
      </c>
      <c r="AC3005">
        <v>0</v>
      </c>
      <c r="AD3005">
        <v>-1</v>
      </c>
      <c r="AE3005">
        <v>0</v>
      </c>
      <c r="AF3005">
        <v>0</v>
      </c>
      <c r="AG3005">
        <v>0</v>
      </c>
      <c r="AH3005">
        <v>-1</v>
      </c>
      <c r="AI3005">
        <v>0</v>
      </c>
      <c r="AJ3005">
        <v>-1</v>
      </c>
      <c r="AK3005">
        <v>0</v>
      </c>
      <c r="AL3005">
        <v>-1</v>
      </c>
      <c r="AM3005">
        <v>0</v>
      </c>
      <c r="AN3005">
        <v>0</v>
      </c>
      <c r="AO3005">
        <v>0</v>
      </c>
      <c r="AP3005">
        <v>0</v>
      </c>
      <c r="AQ3005">
        <v>-1</v>
      </c>
      <c r="AR3005">
        <v>-1</v>
      </c>
      <c r="AS3005">
        <v>-1</v>
      </c>
      <c r="AT3005">
        <v>0</v>
      </c>
      <c r="AU3005">
        <v>0</v>
      </c>
      <c r="AV3005">
        <v>-1</v>
      </c>
      <c r="AW3005">
        <v>0</v>
      </c>
      <c r="AX3005">
        <v>0</v>
      </c>
      <c r="AY3005">
        <v>0</v>
      </c>
      <c r="AZ3005">
        <v>-1</v>
      </c>
      <c r="BA3005">
        <v>0</v>
      </c>
      <c r="BB3005">
        <v>0</v>
      </c>
      <c r="BC3005">
        <v>-1</v>
      </c>
      <c r="BD3005">
        <v>-1</v>
      </c>
      <c r="BE3005">
        <v>3003</v>
      </c>
      <c r="BF3005">
        <v>-1</v>
      </c>
      <c r="BG3005">
        <v>0</v>
      </c>
      <c r="BH3005">
        <v>-1</v>
      </c>
      <c r="BI3005">
        <v>-1</v>
      </c>
      <c r="BJ3005">
        <v>-1</v>
      </c>
      <c r="BK3005">
        <v>-1</v>
      </c>
    </row>
    <row r="3006" spans="1:63" x14ac:dyDescent="0.35">
      <c r="A3006">
        <v>0</v>
      </c>
      <c r="B3006" t="s">
        <v>73</v>
      </c>
      <c r="C3006">
        <v>0</v>
      </c>
      <c r="D3006">
        <v>0</v>
      </c>
      <c r="E3006">
        <v>-1</v>
      </c>
      <c r="F3006">
        <v>-1</v>
      </c>
      <c r="G3006">
        <v>-1</v>
      </c>
      <c r="H3006">
        <v>0</v>
      </c>
      <c r="I3006">
        <v>0</v>
      </c>
      <c r="J3006">
        <v>0</v>
      </c>
      <c r="K3006">
        <v>1</v>
      </c>
      <c r="L3006">
        <v>0</v>
      </c>
      <c r="M3006">
        <v>-1</v>
      </c>
      <c r="N3006">
        <v>-1</v>
      </c>
      <c r="O3006">
        <v>-1</v>
      </c>
      <c r="P3006">
        <v>0</v>
      </c>
      <c r="Q3006">
        <v>-1</v>
      </c>
      <c r="R3006">
        <v>0</v>
      </c>
      <c r="S3006">
        <v>0</v>
      </c>
      <c r="T3006">
        <v>0</v>
      </c>
      <c r="U3006">
        <v>-1</v>
      </c>
      <c r="V3006">
        <v>0</v>
      </c>
      <c r="W3006">
        <v>-1</v>
      </c>
      <c r="X3006">
        <v>0</v>
      </c>
      <c r="Y3006">
        <v>0</v>
      </c>
      <c r="Z3006">
        <v>-1</v>
      </c>
      <c r="AA3006">
        <v>0</v>
      </c>
      <c r="AB3006">
        <v>0</v>
      </c>
      <c r="AC3006">
        <v>0</v>
      </c>
      <c r="AD3006">
        <v>-1</v>
      </c>
      <c r="AE3006">
        <v>0</v>
      </c>
      <c r="AF3006">
        <v>0</v>
      </c>
      <c r="AG3006">
        <v>0</v>
      </c>
      <c r="AH3006">
        <v>-1</v>
      </c>
      <c r="AI3006">
        <v>0</v>
      </c>
      <c r="AJ3006">
        <v>-1</v>
      </c>
      <c r="AK3006">
        <v>0</v>
      </c>
      <c r="AL3006">
        <v>-1</v>
      </c>
      <c r="AM3006">
        <v>0</v>
      </c>
      <c r="AN3006">
        <v>0</v>
      </c>
      <c r="AO3006">
        <v>0</v>
      </c>
      <c r="AP3006">
        <v>0</v>
      </c>
      <c r="AQ3006">
        <v>-1</v>
      </c>
      <c r="AR3006">
        <v>-1</v>
      </c>
      <c r="AS3006">
        <v>-1</v>
      </c>
      <c r="AT3006">
        <v>0</v>
      </c>
      <c r="AU3006">
        <v>0</v>
      </c>
      <c r="AV3006">
        <v>-1</v>
      </c>
      <c r="AW3006">
        <v>0</v>
      </c>
      <c r="AX3006">
        <v>0</v>
      </c>
      <c r="AY3006">
        <v>0</v>
      </c>
      <c r="AZ3006">
        <v>-1</v>
      </c>
      <c r="BA3006">
        <v>0</v>
      </c>
      <c r="BB3006">
        <v>0</v>
      </c>
      <c r="BC3006">
        <v>-1</v>
      </c>
      <c r="BD3006">
        <v>-1</v>
      </c>
      <c r="BE3006">
        <v>3004</v>
      </c>
      <c r="BF3006">
        <v>-1</v>
      </c>
      <c r="BG3006">
        <v>0</v>
      </c>
      <c r="BH3006">
        <v>-1</v>
      </c>
      <c r="BI3006">
        <v>-1</v>
      </c>
      <c r="BJ3006">
        <v>-1</v>
      </c>
      <c r="BK3006">
        <v>-1</v>
      </c>
    </row>
    <row r="3007" spans="1:63" x14ac:dyDescent="0.35">
      <c r="A3007">
        <v>0</v>
      </c>
      <c r="B3007" t="s">
        <v>73</v>
      </c>
      <c r="C3007">
        <v>0</v>
      </c>
      <c r="D3007">
        <v>0</v>
      </c>
      <c r="E3007">
        <v>-1</v>
      </c>
      <c r="F3007">
        <v>-1</v>
      </c>
      <c r="G3007">
        <v>-1</v>
      </c>
      <c r="H3007">
        <v>0</v>
      </c>
      <c r="I3007">
        <v>0</v>
      </c>
      <c r="J3007">
        <v>0</v>
      </c>
      <c r="K3007">
        <v>1</v>
      </c>
      <c r="L3007">
        <v>0</v>
      </c>
      <c r="M3007">
        <v>-1</v>
      </c>
      <c r="N3007">
        <v>-1</v>
      </c>
      <c r="O3007">
        <v>-1</v>
      </c>
      <c r="P3007">
        <v>0</v>
      </c>
      <c r="Q3007">
        <v>-1</v>
      </c>
      <c r="R3007">
        <v>0</v>
      </c>
      <c r="S3007">
        <v>0</v>
      </c>
      <c r="T3007">
        <v>0</v>
      </c>
      <c r="U3007">
        <v>-1</v>
      </c>
      <c r="V3007">
        <v>0</v>
      </c>
      <c r="W3007">
        <v>-1</v>
      </c>
      <c r="X3007">
        <v>0</v>
      </c>
      <c r="Y3007">
        <v>0</v>
      </c>
      <c r="Z3007">
        <v>-1</v>
      </c>
      <c r="AA3007">
        <v>0</v>
      </c>
      <c r="AB3007">
        <v>0</v>
      </c>
      <c r="AC3007">
        <v>0</v>
      </c>
      <c r="AD3007">
        <v>-1</v>
      </c>
      <c r="AE3007">
        <v>0</v>
      </c>
      <c r="AF3007">
        <v>0</v>
      </c>
      <c r="AG3007">
        <v>0</v>
      </c>
      <c r="AH3007">
        <v>-1</v>
      </c>
      <c r="AI3007">
        <v>0</v>
      </c>
      <c r="AJ3007">
        <v>-1</v>
      </c>
      <c r="AK3007">
        <v>0</v>
      </c>
      <c r="AL3007">
        <v>-1</v>
      </c>
      <c r="AM3007">
        <v>0</v>
      </c>
      <c r="AN3007">
        <v>0</v>
      </c>
      <c r="AO3007">
        <v>0</v>
      </c>
      <c r="AP3007">
        <v>0</v>
      </c>
      <c r="AQ3007">
        <v>-1</v>
      </c>
      <c r="AR3007">
        <v>-1</v>
      </c>
      <c r="AS3007">
        <v>-1</v>
      </c>
      <c r="AT3007">
        <v>0</v>
      </c>
      <c r="AU3007">
        <v>0</v>
      </c>
      <c r="AV3007">
        <v>-1</v>
      </c>
      <c r="AW3007">
        <v>0</v>
      </c>
      <c r="AX3007">
        <v>0</v>
      </c>
      <c r="AY3007">
        <v>0</v>
      </c>
      <c r="AZ3007">
        <v>-1</v>
      </c>
      <c r="BA3007">
        <v>0</v>
      </c>
      <c r="BB3007">
        <v>0</v>
      </c>
      <c r="BC3007">
        <v>-1</v>
      </c>
      <c r="BD3007">
        <v>-1</v>
      </c>
      <c r="BE3007">
        <v>3005</v>
      </c>
      <c r="BF3007">
        <v>-1</v>
      </c>
      <c r="BG3007">
        <v>0</v>
      </c>
      <c r="BH3007">
        <v>-1</v>
      </c>
      <c r="BI3007">
        <v>-1</v>
      </c>
      <c r="BJ3007">
        <v>-1</v>
      </c>
      <c r="BK3007">
        <v>-1</v>
      </c>
    </row>
    <row r="3008" spans="1:63" x14ac:dyDescent="0.35">
      <c r="A3008">
        <v>0</v>
      </c>
      <c r="B3008" t="s">
        <v>73</v>
      </c>
      <c r="C3008">
        <v>0</v>
      </c>
      <c r="D3008">
        <v>0</v>
      </c>
      <c r="E3008">
        <v>-1</v>
      </c>
      <c r="F3008">
        <v>-1</v>
      </c>
      <c r="G3008">
        <v>-1</v>
      </c>
      <c r="H3008">
        <v>0</v>
      </c>
      <c r="I3008">
        <v>0</v>
      </c>
      <c r="J3008">
        <v>0</v>
      </c>
      <c r="K3008">
        <v>1</v>
      </c>
      <c r="L3008">
        <v>0</v>
      </c>
      <c r="M3008">
        <v>-1</v>
      </c>
      <c r="N3008">
        <v>-1</v>
      </c>
      <c r="O3008">
        <v>-1</v>
      </c>
      <c r="P3008">
        <v>0</v>
      </c>
      <c r="Q3008">
        <v>-1</v>
      </c>
      <c r="R3008">
        <v>0</v>
      </c>
      <c r="S3008">
        <v>0</v>
      </c>
      <c r="T3008">
        <v>0</v>
      </c>
      <c r="U3008">
        <v>-1</v>
      </c>
      <c r="V3008">
        <v>0</v>
      </c>
      <c r="W3008">
        <v>-1</v>
      </c>
      <c r="X3008">
        <v>0</v>
      </c>
      <c r="Y3008">
        <v>0</v>
      </c>
      <c r="Z3008">
        <v>-1</v>
      </c>
      <c r="AA3008">
        <v>0</v>
      </c>
      <c r="AB3008">
        <v>0</v>
      </c>
      <c r="AC3008">
        <v>0</v>
      </c>
      <c r="AD3008">
        <v>-1</v>
      </c>
      <c r="AE3008">
        <v>0</v>
      </c>
      <c r="AF3008">
        <v>0</v>
      </c>
      <c r="AG3008">
        <v>0</v>
      </c>
      <c r="AH3008">
        <v>-1</v>
      </c>
      <c r="AI3008">
        <v>0</v>
      </c>
      <c r="AJ3008">
        <v>-1</v>
      </c>
      <c r="AK3008">
        <v>0</v>
      </c>
      <c r="AL3008">
        <v>-1</v>
      </c>
      <c r="AM3008">
        <v>0</v>
      </c>
      <c r="AN3008">
        <v>0</v>
      </c>
      <c r="AO3008">
        <v>0</v>
      </c>
      <c r="AP3008">
        <v>0</v>
      </c>
      <c r="AQ3008">
        <v>-1</v>
      </c>
      <c r="AR3008">
        <v>-1</v>
      </c>
      <c r="AS3008">
        <v>-1</v>
      </c>
      <c r="AT3008">
        <v>0</v>
      </c>
      <c r="AU3008">
        <v>0</v>
      </c>
      <c r="AV3008">
        <v>-1</v>
      </c>
      <c r="AW3008">
        <v>0</v>
      </c>
      <c r="AX3008">
        <v>0</v>
      </c>
      <c r="AY3008">
        <v>0</v>
      </c>
      <c r="AZ3008">
        <v>-1</v>
      </c>
      <c r="BA3008">
        <v>0</v>
      </c>
      <c r="BB3008">
        <v>0</v>
      </c>
      <c r="BC3008">
        <v>-1</v>
      </c>
      <c r="BD3008">
        <v>-1</v>
      </c>
      <c r="BE3008">
        <v>3006</v>
      </c>
      <c r="BF3008">
        <v>-1</v>
      </c>
      <c r="BG3008">
        <v>0</v>
      </c>
      <c r="BH3008">
        <v>-1</v>
      </c>
      <c r="BI3008">
        <v>-1</v>
      </c>
      <c r="BJ3008">
        <v>-1</v>
      </c>
      <c r="BK3008">
        <v>-1</v>
      </c>
    </row>
    <row r="3009" spans="1:63" x14ac:dyDescent="0.35">
      <c r="A3009">
        <v>0.65</v>
      </c>
      <c r="B3009" t="s">
        <v>73</v>
      </c>
      <c r="C3009">
        <v>0.33750000000000002</v>
      </c>
      <c r="D3009">
        <v>4161</v>
      </c>
      <c r="E3009">
        <v>243830</v>
      </c>
      <c r="F3009">
        <v>240290</v>
      </c>
      <c r="G3009">
        <v>27</v>
      </c>
      <c r="H3009">
        <v>7.4999999999999997E-2</v>
      </c>
      <c r="I3009">
        <v>0.67500000000000004</v>
      </c>
      <c r="J3009">
        <v>21314</v>
      </c>
      <c r="K3009">
        <v>50</v>
      </c>
      <c r="L3009">
        <v>0.15</v>
      </c>
      <c r="M3009">
        <v>274494</v>
      </c>
      <c r="N3009">
        <v>13</v>
      </c>
      <c r="O3009">
        <v>264206</v>
      </c>
      <c r="P3009">
        <v>0.51249999999999996</v>
      </c>
      <c r="Q3009">
        <v>23</v>
      </c>
      <c r="R3009">
        <v>33794</v>
      </c>
      <c r="S3009">
        <v>0.35</v>
      </c>
      <c r="T3009">
        <v>8386</v>
      </c>
      <c r="U3009">
        <v>260343</v>
      </c>
      <c r="V3009">
        <v>1</v>
      </c>
      <c r="W3009">
        <v>234200</v>
      </c>
      <c r="X3009">
        <v>0.32500000000000001</v>
      </c>
      <c r="Y3009">
        <v>21314</v>
      </c>
      <c r="Z3009">
        <v>0</v>
      </c>
      <c r="AA3009">
        <v>0.92500000000000004</v>
      </c>
      <c r="AB3009">
        <v>0.82499999999999996</v>
      </c>
      <c r="AC3009">
        <v>0.15</v>
      </c>
      <c r="AD3009">
        <v>224962</v>
      </c>
      <c r="AE3009">
        <v>12802</v>
      </c>
      <c r="AF3009">
        <v>8386</v>
      </c>
      <c r="AG3009">
        <v>33794</v>
      </c>
      <c r="AH3009">
        <v>226515</v>
      </c>
      <c r="AI3009">
        <v>7.4999999999999997E-2</v>
      </c>
      <c r="AJ3009">
        <v>10</v>
      </c>
      <c r="AK3009">
        <v>0.51249999999999996</v>
      </c>
      <c r="AL3009">
        <v>6</v>
      </c>
      <c r="AM3009">
        <v>0.5</v>
      </c>
      <c r="AN3009">
        <v>0.82499999999999996</v>
      </c>
      <c r="AO3009">
        <v>12737</v>
      </c>
      <c r="AP3009">
        <v>0.4995</v>
      </c>
      <c r="AQ3009">
        <v>235500</v>
      </c>
      <c r="AR3009">
        <v>112393</v>
      </c>
      <c r="AS3009">
        <v>4</v>
      </c>
      <c r="AT3009">
        <v>0.5</v>
      </c>
      <c r="AU3009">
        <v>38341</v>
      </c>
      <c r="AV3009">
        <v>241862</v>
      </c>
      <c r="AW3009">
        <v>1.7500000000000002E-2</v>
      </c>
      <c r="AX3009">
        <v>17025</v>
      </c>
      <c r="AY3009">
        <v>0.92500000000000004</v>
      </c>
      <c r="AZ3009">
        <v>7</v>
      </c>
      <c r="BA3009">
        <v>0.2</v>
      </c>
      <c r="BB3009">
        <v>0.875</v>
      </c>
      <c r="BC3009">
        <v>6</v>
      </c>
      <c r="BD3009">
        <v>7</v>
      </c>
      <c r="BE3009">
        <v>3007</v>
      </c>
      <c r="BF3009">
        <v>242374</v>
      </c>
      <c r="BG3009">
        <v>0.2</v>
      </c>
      <c r="BH3009">
        <v>0</v>
      </c>
      <c r="BI3009">
        <v>25</v>
      </c>
      <c r="BJ3009">
        <v>15</v>
      </c>
      <c r="BK3009">
        <v>3</v>
      </c>
    </row>
    <row r="3010" spans="1:63" x14ac:dyDescent="0.35">
      <c r="A3010">
        <v>0</v>
      </c>
      <c r="B3010" t="s">
        <v>73</v>
      </c>
      <c r="C3010">
        <v>0</v>
      </c>
      <c r="D3010">
        <v>0</v>
      </c>
      <c r="E3010">
        <v>-1</v>
      </c>
      <c r="F3010">
        <v>-1</v>
      </c>
      <c r="G3010">
        <v>-1</v>
      </c>
      <c r="H3010">
        <v>0</v>
      </c>
      <c r="I3010">
        <v>0</v>
      </c>
      <c r="J3010">
        <v>0</v>
      </c>
      <c r="K3010">
        <v>1</v>
      </c>
      <c r="L3010">
        <v>0</v>
      </c>
      <c r="M3010">
        <v>-1</v>
      </c>
      <c r="N3010">
        <v>-1</v>
      </c>
      <c r="O3010">
        <v>-1</v>
      </c>
      <c r="P3010">
        <v>0</v>
      </c>
      <c r="Q3010">
        <v>-1</v>
      </c>
      <c r="R3010">
        <v>0</v>
      </c>
      <c r="S3010">
        <v>0</v>
      </c>
      <c r="T3010">
        <v>0</v>
      </c>
      <c r="U3010">
        <v>-1</v>
      </c>
      <c r="V3010">
        <v>0</v>
      </c>
      <c r="W3010">
        <v>-1</v>
      </c>
      <c r="X3010">
        <v>0</v>
      </c>
      <c r="Y3010">
        <v>0</v>
      </c>
      <c r="Z3010">
        <v>-1</v>
      </c>
      <c r="AA3010">
        <v>0</v>
      </c>
      <c r="AB3010">
        <v>0</v>
      </c>
      <c r="AC3010">
        <v>0</v>
      </c>
      <c r="AD3010">
        <v>-1</v>
      </c>
      <c r="AE3010">
        <v>0</v>
      </c>
      <c r="AF3010">
        <v>0</v>
      </c>
      <c r="AG3010">
        <v>0</v>
      </c>
      <c r="AH3010">
        <v>-1</v>
      </c>
      <c r="AI3010">
        <v>0</v>
      </c>
      <c r="AJ3010">
        <v>-1</v>
      </c>
      <c r="AK3010">
        <v>0</v>
      </c>
      <c r="AL3010">
        <v>-1</v>
      </c>
      <c r="AM3010">
        <v>0</v>
      </c>
      <c r="AN3010">
        <v>0</v>
      </c>
      <c r="AO3010">
        <v>0</v>
      </c>
      <c r="AP3010">
        <v>0</v>
      </c>
      <c r="AQ3010">
        <v>-1</v>
      </c>
      <c r="AR3010">
        <v>-1</v>
      </c>
      <c r="AS3010">
        <v>-1</v>
      </c>
      <c r="AT3010">
        <v>0</v>
      </c>
      <c r="AU3010">
        <v>0</v>
      </c>
      <c r="AV3010">
        <v>-1</v>
      </c>
      <c r="AW3010">
        <v>0</v>
      </c>
      <c r="AX3010">
        <v>0</v>
      </c>
      <c r="AY3010">
        <v>0</v>
      </c>
      <c r="AZ3010">
        <v>-1</v>
      </c>
      <c r="BA3010">
        <v>0</v>
      </c>
      <c r="BB3010">
        <v>0</v>
      </c>
      <c r="BC3010">
        <v>-1</v>
      </c>
      <c r="BD3010">
        <v>-1</v>
      </c>
      <c r="BE3010">
        <v>3008</v>
      </c>
      <c r="BF3010">
        <v>-1</v>
      </c>
      <c r="BG3010">
        <v>0</v>
      </c>
      <c r="BH3010">
        <v>-1</v>
      </c>
      <c r="BI3010">
        <v>-1</v>
      </c>
      <c r="BJ3010">
        <v>-1</v>
      </c>
      <c r="BK3010">
        <v>-1</v>
      </c>
    </row>
    <row r="3011" spans="1:63" x14ac:dyDescent="0.35">
      <c r="A3011">
        <v>0</v>
      </c>
      <c r="B3011" t="s">
        <v>73</v>
      </c>
      <c r="C3011">
        <v>0</v>
      </c>
      <c r="D3011">
        <v>0</v>
      </c>
      <c r="E3011">
        <v>-1</v>
      </c>
      <c r="F3011">
        <v>-1</v>
      </c>
      <c r="G3011">
        <v>-1</v>
      </c>
      <c r="H3011">
        <v>0</v>
      </c>
      <c r="I3011">
        <v>0</v>
      </c>
      <c r="J3011">
        <v>0</v>
      </c>
      <c r="K3011">
        <v>1</v>
      </c>
      <c r="L3011">
        <v>0</v>
      </c>
      <c r="M3011">
        <v>-1</v>
      </c>
      <c r="N3011">
        <v>-1</v>
      </c>
      <c r="O3011">
        <v>-1</v>
      </c>
      <c r="P3011">
        <v>0</v>
      </c>
      <c r="Q3011">
        <v>-1</v>
      </c>
      <c r="R3011">
        <v>0</v>
      </c>
      <c r="S3011">
        <v>0</v>
      </c>
      <c r="T3011">
        <v>0</v>
      </c>
      <c r="U3011">
        <v>-1</v>
      </c>
      <c r="V3011">
        <v>0</v>
      </c>
      <c r="W3011">
        <v>-1</v>
      </c>
      <c r="X3011">
        <v>0</v>
      </c>
      <c r="Y3011">
        <v>0</v>
      </c>
      <c r="Z3011">
        <v>-1</v>
      </c>
      <c r="AA3011">
        <v>0</v>
      </c>
      <c r="AB3011">
        <v>0</v>
      </c>
      <c r="AC3011">
        <v>0</v>
      </c>
      <c r="AD3011">
        <v>-1</v>
      </c>
      <c r="AE3011">
        <v>0</v>
      </c>
      <c r="AF3011">
        <v>0</v>
      </c>
      <c r="AG3011">
        <v>0</v>
      </c>
      <c r="AH3011">
        <v>-1</v>
      </c>
      <c r="AI3011">
        <v>0</v>
      </c>
      <c r="AJ3011">
        <v>-1</v>
      </c>
      <c r="AK3011">
        <v>0</v>
      </c>
      <c r="AL3011">
        <v>-1</v>
      </c>
      <c r="AM3011">
        <v>0</v>
      </c>
      <c r="AN3011">
        <v>0</v>
      </c>
      <c r="AO3011">
        <v>0</v>
      </c>
      <c r="AP3011">
        <v>0</v>
      </c>
      <c r="AQ3011">
        <v>-1</v>
      </c>
      <c r="AR3011">
        <v>-1</v>
      </c>
      <c r="AS3011">
        <v>-1</v>
      </c>
      <c r="AT3011">
        <v>0</v>
      </c>
      <c r="AU3011">
        <v>0</v>
      </c>
      <c r="AV3011">
        <v>-1</v>
      </c>
      <c r="AW3011">
        <v>0</v>
      </c>
      <c r="AX3011">
        <v>0</v>
      </c>
      <c r="AY3011">
        <v>0</v>
      </c>
      <c r="AZ3011">
        <v>-1</v>
      </c>
      <c r="BA3011">
        <v>0</v>
      </c>
      <c r="BB3011">
        <v>0</v>
      </c>
      <c r="BC3011">
        <v>-1</v>
      </c>
      <c r="BD3011">
        <v>-1</v>
      </c>
      <c r="BE3011">
        <v>3009</v>
      </c>
      <c r="BF3011">
        <v>-1</v>
      </c>
      <c r="BG3011">
        <v>0</v>
      </c>
      <c r="BH3011">
        <v>-1</v>
      </c>
      <c r="BI3011">
        <v>-1</v>
      </c>
      <c r="BJ3011">
        <v>-1</v>
      </c>
      <c r="BK3011">
        <v>-1</v>
      </c>
    </row>
    <row r="3012" spans="1:63" x14ac:dyDescent="0.35">
      <c r="A3012">
        <v>0</v>
      </c>
      <c r="B3012" t="s">
        <v>73</v>
      </c>
      <c r="C3012">
        <v>0</v>
      </c>
      <c r="D3012">
        <v>0</v>
      </c>
      <c r="E3012">
        <v>-1</v>
      </c>
      <c r="F3012">
        <v>-1</v>
      </c>
      <c r="G3012">
        <v>-1</v>
      </c>
      <c r="H3012">
        <v>0</v>
      </c>
      <c r="I3012">
        <v>0</v>
      </c>
      <c r="J3012">
        <v>0</v>
      </c>
      <c r="K3012">
        <v>1</v>
      </c>
      <c r="L3012">
        <v>0</v>
      </c>
      <c r="M3012">
        <v>-1</v>
      </c>
      <c r="N3012">
        <v>-1</v>
      </c>
      <c r="O3012">
        <v>-1</v>
      </c>
      <c r="P3012">
        <v>0</v>
      </c>
      <c r="Q3012">
        <v>-1</v>
      </c>
      <c r="R3012">
        <v>0</v>
      </c>
      <c r="S3012">
        <v>0</v>
      </c>
      <c r="T3012">
        <v>0</v>
      </c>
      <c r="U3012">
        <v>-1</v>
      </c>
      <c r="V3012">
        <v>0</v>
      </c>
      <c r="W3012">
        <v>-1</v>
      </c>
      <c r="X3012">
        <v>0</v>
      </c>
      <c r="Y3012">
        <v>0</v>
      </c>
      <c r="Z3012">
        <v>-1</v>
      </c>
      <c r="AA3012">
        <v>0</v>
      </c>
      <c r="AB3012">
        <v>0</v>
      </c>
      <c r="AC3012">
        <v>0</v>
      </c>
      <c r="AD3012">
        <v>-1</v>
      </c>
      <c r="AE3012">
        <v>0</v>
      </c>
      <c r="AF3012">
        <v>0</v>
      </c>
      <c r="AG3012">
        <v>0</v>
      </c>
      <c r="AH3012">
        <v>-1</v>
      </c>
      <c r="AI3012">
        <v>0</v>
      </c>
      <c r="AJ3012">
        <v>-1</v>
      </c>
      <c r="AK3012">
        <v>0</v>
      </c>
      <c r="AL3012">
        <v>-1</v>
      </c>
      <c r="AM3012">
        <v>0</v>
      </c>
      <c r="AN3012">
        <v>0</v>
      </c>
      <c r="AO3012">
        <v>0</v>
      </c>
      <c r="AP3012">
        <v>0</v>
      </c>
      <c r="AQ3012">
        <v>-1</v>
      </c>
      <c r="AR3012">
        <v>-1</v>
      </c>
      <c r="AS3012">
        <v>-1</v>
      </c>
      <c r="AT3012">
        <v>0</v>
      </c>
      <c r="AU3012">
        <v>0</v>
      </c>
      <c r="AV3012">
        <v>-1</v>
      </c>
      <c r="AW3012">
        <v>0</v>
      </c>
      <c r="AX3012">
        <v>0</v>
      </c>
      <c r="AY3012">
        <v>0</v>
      </c>
      <c r="AZ3012">
        <v>-1</v>
      </c>
      <c r="BA3012">
        <v>0</v>
      </c>
      <c r="BB3012">
        <v>0</v>
      </c>
      <c r="BC3012">
        <v>-1</v>
      </c>
      <c r="BD3012">
        <v>-1</v>
      </c>
      <c r="BE3012">
        <v>3010</v>
      </c>
      <c r="BF3012">
        <v>-1</v>
      </c>
      <c r="BG3012">
        <v>0</v>
      </c>
      <c r="BH3012">
        <v>-1</v>
      </c>
      <c r="BI3012">
        <v>-1</v>
      </c>
      <c r="BJ3012">
        <v>-1</v>
      </c>
      <c r="BK3012">
        <v>-1</v>
      </c>
    </row>
    <row r="3013" spans="1:63" x14ac:dyDescent="0.35">
      <c r="A3013">
        <v>0</v>
      </c>
      <c r="B3013" t="s">
        <v>73</v>
      </c>
      <c r="C3013">
        <v>0</v>
      </c>
      <c r="D3013">
        <v>0</v>
      </c>
      <c r="E3013">
        <v>-1</v>
      </c>
      <c r="F3013">
        <v>-1</v>
      </c>
      <c r="G3013">
        <v>-1</v>
      </c>
      <c r="H3013">
        <v>0</v>
      </c>
      <c r="I3013">
        <v>0</v>
      </c>
      <c r="J3013">
        <v>0</v>
      </c>
      <c r="K3013">
        <v>1</v>
      </c>
      <c r="L3013">
        <v>0</v>
      </c>
      <c r="M3013">
        <v>-1</v>
      </c>
      <c r="N3013">
        <v>-1</v>
      </c>
      <c r="O3013">
        <v>-1</v>
      </c>
      <c r="P3013">
        <v>0</v>
      </c>
      <c r="Q3013">
        <v>-1</v>
      </c>
      <c r="R3013">
        <v>0</v>
      </c>
      <c r="S3013">
        <v>0</v>
      </c>
      <c r="T3013">
        <v>0</v>
      </c>
      <c r="U3013">
        <v>-1</v>
      </c>
      <c r="V3013">
        <v>0</v>
      </c>
      <c r="W3013">
        <v>-1</v>
      </c>
      <c r="X3013">
        <v>0</v>
      </c>
      <c r="Y3013">
        <v>0</v>
      </c>
      <c r="Z3013">
        <v>-1</v>
      </c>
      <c r="AA3013">
        <v>0</v>
      </c>
      <c r="AB3013">
        <v>0</v>
      </c>
      <c r="AC3013">
        <v>0</v>
      </c>
      <c r="AD3013">
        <v>-1</v>
      </c>
      <c r="AE3013">
        <v>0</v>
      </c>
      <c r="AF3013">
        <v>0</v>
      </c>
      <c r="AG3013">
        <v>0</v>
      </c>
      <c r="AH3013">
        <v>-1</v>
      </c>
      <c r="AI3013">
        <v>0</v>
      </c>
      <c r="AJ3013">
        <v>-1</v>
      </c>
      <c r="AK3013">
        <v>0</v>
      </c>
      <c r="AL3013">
        <v>-1</v>
      </c>
      <c r="AM3013">
        <v>0</v>
      </c>
      <c r="AN3013">
        <v>0</v>
      </c>
      <c r="AO3013">
        <v>0</v>
      </c>
      <c r="AP3013">
        <v>0</v>
      </c>
      <c r="AQ3013">
        <v>-1</v>
      </c>
      <c r="AR3013">
        <v>-1</v>
      </c>
      <c r="AS3013">
        <v>-1</v>
      </c>
      <c r="AT3013">
        <v>0</v>
      </c>
      <c r="AU3013">
        <v>0</v>
      </c>
      <c r="AV3013">
        <v>-1</v>
      </c>
      <c r="AW3013">
        <v>0</v>
      </c>
      <c r="AX3013">
        <v>0</v>
      </c>
      <c r="AY3013">
        <v>0</v>
      </c>
      <c r="AZ3013">
        <v>-1</v>
      </c>
      <c r="BA3013">
        <v>0</v>
      </c>
      <c r="BB3013">
        <v>0</v>
      </c>
      <c r="BC3013">
        <v>-1</v>
      </c>
      <c r="BD3013">
        <v>-1</v>
      </c>
      <c r="BE3013">
        <v>3011</v>
      </c>
      <c r="BF3013">
        <v>-1</v>
      </c>
      <c r="BG3013">
        <v>0</v>
      </c>
      <c r="BH3013">
        <v>-1</v>
      </c>
      <c r="BI3013">
        <v>-1</v>
      </c>
      <c r="BJ3013">
        <v>-1</v>
      </c>
      <c r="BK3013">
        <v>-1</v>
      </c>
    </row>
    <row r="3014" spans="1:63" x14ac:dyDescent="0.35">
      <c r="A3014">
        <v>0.35</v>
      </c>
      <c r="B3014" t="s">
        <v>73</v>
      </c>
      <c r="C3014">
        <v>0.33750000000000002</v>
      </c>
      <c r="D3014">
        <v>4161</v>
      </c>
      <c r="E3014">
        <v>73852</v>
      </c>
      <c r="F3014">
        <v>232680</v>
      </c>
      <c r="G3014">
        <v>25</v>
      </c>
      <c r="H3014">
        <v>0.4995</v>
      </c>
      <c r="I3014">
        <v>0.67500000000000004</v>
      </c>
      <c r="J3014">
        <v>17089</v>
      </c>
      <c r="K3014">
        <v>50</v>
      </c>
      <c r="L3014">
        <v>0.15</v>
      </c>
      <c r="M3014">
        <v>212039</v>
      </c>
      <c r="N3014">
        <v>11</v>
      </c>
      <c r="O3014">
        <v>270460</v>
      </c>
      <c r="P3014">
        <v>0.33750000000000002</v>
      </c>
      <c r="Q3014">
        <v>16</v>
      </c>
      <c r="R3014">
        <v>25794</v>
      </c>
      <c r="S3014">
        <v>0.92500000000000004</v>
      </c>
      <c r="T3014">
        <v>8386</v>
      </c>
      <c r="U3014">
        <v>231801</v>
      </c>
      <c r="V3014">
        <v>2</v>
      </c>
      <c r="W3014">
        <v>210028</v>
      </c>
      <c r="X3014">
        <v>0.32500000000000001</v>
      </c>
      <c r="Y3014">
        <v>25602</v>
      </c>
      <c r="Z3014">
        <v>0</v>
      </c>
      <c r="AA3014">
        <v>7.4999999999999997E-2</v>
      </c>
      <c r="AB3014">
        <v>0.875</v>
      </c>
      <c r="AC3014">
        <v>0.15</v>
      </c>
      <c r="AD3014">
        <v>209888</v>
      </c>
      <c r="AE3014">
        <v>12737</v>
      </c>
      <c r="AF3014">
        <v>8450</v>
      </c>
      <c r="AG3014">
        <v>38341</v>
      </c>
      <c r="AH3014">
        <v>207716</v>
      </c>
      <c r="AI3014">
        <v>7.4999999999999997E-2</v>
      </c>
      <c r="AJ3014">
        <v>9</v>
      </c>
      <c r="AK3014">
        <v>0.58750000000000002</v>
      </c>
      <c r="AL3014">
        <v>14</v>
      </c>
      <c r="AM3014">
        <v>0.5</v>
      </c>
      <c r="AN3014">
        <v>0.58750000000000002</v>
      </c>
      <c r="AO3014">
        <v>12737</v>
      </c>
      <c r="AP3014">
        <v>0.5</v>
      </c>
      <c r="AQ3014">
        <v>270626</v>
      </c>
      <c r="AR3014">
        <v>112408</v>
      </c>
      <c r="AS3014">
        <v>4</v>
      </c>
      <c r="AT3014">
        <v>0.65</v>
      </c>
      <c r="AU3014">
        <v>29570</v>
      </c>
      <c r="AV3014">
        <v>241775</v>
      </c>
      <c r="AW3014">
        <v>1.7500000000000002E-2</v>
      </c>
      <c r="AX3014">
        <v>17025</v>
      </c>
      <c r="AY3014">
        <v>0.92500000000000004</v>
      </c>
      <c r="AZ3014">
        <v>7</v>
      </c>
      <c r="BA3014">
        <v>0.2</v>
      </c>
      <c r="BB3014">
        <v>0.66249999999999998</v>
      </c>
      <c r="BC3014">
        <v>6</v>
      </c>
      <c r="BD3014">
        <v>3</v>
      </c>
      <c r="BE3014">
        <v>3012</v>
      </c>
      <c r="BF3014">
        <v>185195</v>
      </c>
      <c r="BG3014">
        <v>0.2</v>
      </c>
      <c r="BH3014">
        <v>0</v>
      </c>
      <c r="BI3014">
        <v>18</v>
      </c>
      <c r="BJ3014">
        <v>12</v>
      </c>
      <c r="BK3014">
        <v>3</v>
      </c>
    </row>
    <row r="3015" spans="1:63" x14ac:dyDescent="0.35">
      <c r="A3015">
        <v>0</v>
      </c>
      <c r="B3015" t="s">
        <v>73</v>
      </c>
      <c r="C3015">
        <v>0</v>
      </c>
      <c r="D3015">
        <v>0</v>
      </c>
      <c r="E3015">
        <v>-1</v>
      </c>
      <c r="F3015">
        <v>-1</v>
      </c>
      <c r="G3015">
        <v>-1</v>
      </c>
      <c r="H3015">
        <v>0</v>
      </c>
      <c r="I3015">
        <v>0</v>
      </c>
      <c r="J3015">
        <v>0</v>
      </c>
      <c r="K3015">
        <v>1</v>
      </c>
      <c r="L3015">
        <v>0</v>
      </c>
      <c r="M3015">
        <v>-1</v>
      </c>
      <c r="N3015">
        <v>-1</v>
      </c>
      <c r="O3015">
        <v>-1</v>
      </c>
      <c r="P3015">
        <v>0</v>
      </c>
      <c r="Q3015">
        <v>-1</v>
      </c>
      <c r="R3015">
        <v>0</v>
      </c>
      <c r="S3015">
        <v>0</v>
      </c>
      <c r="T3015">
        <v>0</v>
      </c>
      <c r="U3015">
        <v>-1</v>
      </c>
      <c r="V3015">
        <v>0</v>
      </c>
      <c r="W3015">
        <v>-1</v>
      </c>
      <c r="X3015">
        <v>0</v>
      </c>
      <c r="Y3015">
        <v>0</v>
      </c>
      <c r="Z3015">
        <v>-1</v>
      </c>
      <c r="AA3015">
        <v>0</v>
      </c>
      <c r="AB3015">
        <v>0</v>
      </c>
      <c r="AC3015">
        <v>0</v>
      </c>
      <c r="AD3015">
        <v>-1</v>
      </c>
      <c r="AE3015">
        <v>0</v>
      </c>
      <c r="AF3015">
        <v>0</v>
      </c>
      <c r="AG3015">
        <v>0</v>
      </c>
      <c r="AH3015">
        <v>-1</v>
      </c>
      <c r="AI3015">
        <v>0</v>
      </c>
      <c r="AJ3015">
        <v>-1</v>
      </c>
      <c r="AK3015">
        <v>0</v>
      </c>
      <c r="AL3015">
        <v>-1</v>
      </c>
      <c r="AM3015">
        <v>0</v>
      </c>
      <c r="AN3015">
        <v>0</v>
      </c>
      <c r="AO3015">
        <v>0</v>
      </c>
      <c r="AP3015">
        <v>0</v>
      </c>
      <c r="AQ3015">
        <v>-1</v>
      </c>
      <c r="AR3015">
        <v>-1</v>
      </c>
      <c r="AS3015">
        <v>-1</v>
      </c>
      <c r="AT3015">
        <v>0</v>
      </c>
      <c r="AU3015">
        <v>0</v>
      </c>
      <c r="AV3015">
        <v>-1</v>
      </c>
      <c r="AW3015">
        <v>0</v>
      </c>
      <c r="AX3015">
        <v>0</v>
      </c>
      <c r="AY3015">
        <v>0</v>
      </c>
      <c r="AZ3015">
        <v>-1</v>
      </c>
      <c r="BA3015">
        <v>0</v>
      </c>
      <c r="BB3015">
        <v>0</v>
      </c>
      <c r="BC3015">
        <v>-1</v>
      </c>
      <c r="BD3015">
        <v>-1</v>
      </c>
      <c r="BE3015">
        <v>3013</v>
      </c>
      <c r="BF3015">
        <v>-1</v>
      </c>
      <c r="BG3015">
        <v>0</v>
      </c>
      <c r="BH3015">
        <v>-1</v>
      </c>
      <c r="BI3015">
        <v>-1</v>
      </c>
      <c r="BJ3015">
        <v>-1</v>
      </c>
      <c r="BK3015">
        <v>-1</v>
      </c>
    </row>
    <row r="3016" spans="1:63" x14ac:dyDescent="0.35">
      <c r="A3016">
        <v>0</v>
      </c>
      <c r="B3016" t="s">
        <v>73</v>
      </c>
      <c r="C3016">
        <v>0</v>
      </c>
      <c r="D3016">
        <v>0</v>
      </c>
      <c r="E3016">
        <v>-1</v>
      </c>
      <c r="F3016">
        <v>-1</v>
      </c>
      <c r="G3016">
        <v>-1</v>
      </c>
      <c r="H3016">
        <v>0</v>
      </c>
      <c r="I3016">
        <v>0</v>
      </c>
      <c r="J3016">
        <v>0</v>
      </c>
      <c r="K3016">
        <v>1</v>
      </c>
      <c r="L3016">
        <v>0</v>
      </c>
      <c r="M3016">
        <v>-1</v>
      </c>
      <c r="N3016">
        <v>-1</v>
      </c>
      <c r="O3016">
        <v>-1</v>
      </c>
      <c r="P3016">
        <v>0</v>
      </c>
      <c r="Q3016">
        <v>-1</v>
      </c>
      <c r="R3016">
        <v>0</v>
      </c>
      <c r="S3016">
        <v>0</v>
      </c>
      <c r="T3016">
        <v>0</v>
      </c>
      <c r="U3016">
        <v>-1</v>
      </c>
      <c r="V3016">
        <v>0</v>
      </c>
      <c r="W3016">
        <v>-1</v>
      </c>
      <c r="X3016">
        <v>0</v>
      </c>
      <c r="Y3016">
        <v>0</v>
      </c>
      <c r="Z3016">
        <v>-1</v>
      </c>
      <c r="AA3016">
        <v>0</v>
      </c>
      <c r="AB3016">
        <v>0</v>
      </c>
      <c r="AC3016">
        <v>0</v>
      </c>
      <c r="AD3016">
        <v>-1</v>
      </c>
      <c r="AE3016">
        <v>0</v>
      </c>
      <c r="AF3016">
        <v>0</v>
      </c>
      <c r="AG3016">
        <v>0</v>
      </c>
      <c r="AH3016">
        <v>-1</v>
      </c>
      <c r="AI3016">
        <v>0</v>
      </c>
      <c r="AJ3016">
        <v>-1</v>
      </c>
      <c r="AK3016">
        <v>0</v>
      </c>
      <c r="AL3016">
        <v>-1</v>
      </c>
      <c r="AM3016">
        <v>0</v>
      </c>
      <c r="AN3016">
        <v>0</v>
      </c>
      <c r="AO3016">
        <v>0</v>
      </c>
      <c r="AP3016">
        <v>0</v>
      </c>
      <c r="AQ3016">
        <v>-1</v>
      </c>
      <c r="AR3016">
        <v>-1</v>
      </c>
      <c r="AS3016">
        <v>-1</v>
      </c>
      <c r="AT3016">
        <v>0</v>
      </c>
      <c r="AU3016">
        <v>0</v>
      </c>
      <c r="AV3016">
        <v>-1</v>
      </c>
      <c r="AW3016">
        <v>0</v>
      </c>
      <c r="AX3016">
        <v>0</v>
      </c>
      <c r="AY3016">
        <v>0</v>
      </c>
      <c r="AZ3016">
        <v>-1</v>
      </c>
      <c r="BA3016">
        <v>0</v>
      </c>
      <c r="BB3016">
        <v>0</v>
      </c>
      <c r="BC3016">
        <v>-1</v>
      </c>
      <c r="BD3016">
        <v>-1</v>
      </c>
      <c r="BE3016">
        <v>3014</v>
      </c>
      <c r="BF3016">
        <v>-1</v>
      </c>
      <c r="BG3016">
        <v>0</v>
      </c>
      <c r="BH3016">
        <v>-1</v>
      </c>
      <c r="BI3016">
        <v>-1</v>
      </c>
      <c r="BJ3016">
        <v>-1</v>
      </c>
      <c r="BK3016">
        <v>-1</v>
      </c>
    </row>
    <row r="3017" spans="1:63" x14ac:dyDescent="0.35">
      <c r="A3017">
        <v>0</v>
      </c>
      <c r="B3017" t="s">
        <v>73</v>
      </c>
      <c r="C3017">
        <v>0</v>
      </c>
      <c r="D3017">
        <v>0</v>
      </c>
      <c r="E3017">
        <v>-1</v>
      </c>
      <c r="F3017">
        <v>-1</v>
      </c>
      <c r="G3017">
        <v>-1</v>
      </c>
      <c r="H3017">
        <v>0</v>
      </c>
      <c r="I3017">
        <v>0</v>
      </c>
      <c r="J3017">
        <v>0</v>
      </c>
      <c r="K3017">
        <v>1</v>
      </c>
      <c r="L3017">
        <v>0</v>
      </c>
      <c r="M3017">
        <v>-1</v>
      </c>
      <c r="N3017">
        <v>-1</v>
      </c>
      <c r="O3017">
        <v>-1</v>
      </c>
      <c r="P3017">
        <v>0</v>
      </c>
      <c r="Q3017">
        <v>-1</v>
      </c>
      <c r="R3017">
        <v>0</v>
      </c>
      <c r="S3017">
        <v>0</v>
      </c>
      <c r="T3017">
        <v>0</v>
      </c>
      <c r="U3017">
        <v>-1</v>
      </c>
      <c r="V3017">
        <v>0</v>
      </c>
      <c r="W3017">
        <v>-1</v>
      </c>
      <c r="X3017">
        <v>0</v>
      </c>
      <c r="Y3017">
        <v>0</v>
      </c>
      <c r="Z3017">
        <v>-1</v>
      </c>
      <c r="AA3017">
        <v>0</v>
      </c>
      <c r="AB3017">
        <v>0</v>
      </c>
      <c r="AC3017">
        <v>0</v>
      </c>
      <c r="AD3017">
        <v>-1</v>
      </c>
      <c r="AE3017">
        <v>0</v>
      </c>
      <c r="AF3017">
        <v>0</v>
      </c>
      <c r="AG3017">
        <v>0</v>
      </c>
      <c r="AH3017">
        <v>-1</v>
      </c>
      <c r="AI3017">
        <v>0</v>
      </c>
      <c r="AJ3017">
        <v>-1</v>
      </c>
      <c r="AK3017">
        <v>0</v>
      </c>
      <c r="AL3017">
        <v>-1</v>
      </c>
      <c r="AM3017">
        <v>0</v>
      </c>
      <c r="AN3017">
        <v>0</v>
      </c>
      <c r="AO3017">
        <v>0</v>
      </c>
      <c r="AP3017">
        <v>0</v>
      </c>
      <c r="AQ3017">
        <v>-1</v>
      </c>
      <c r="AR3017">
        <v>-1</v>
      </c>
      <c r="AS3017">
        <v>-1</v>
      </c>
      <c r="AT3017">
        <v>0</v>
      </c>
      <c r="AU3017">
        <v>0</v>
      </c>
      <c r="AV3017">
        <v>-1</v>
      </c>
      <c r="AW3017">
        <v>0</v>
      </c>
      <c r="AX3017">
        <v>0</v>
      </c>
      <c r="AY3017">
        <v>0</v>
      </c>
      <c r="AZ3017">
        <v>-1</v>
      </c>
      <c r="BA3017">
        <v>0</v>
      </c>
      <c r="BB3017">
        <v>0</v>
      </c>
      <c r="BC3017">
        <v>-1</v>
      </c>
      <c r="BD3017">
        <v>-1</v>
      </c>
      <c r="BE3017">
        <v>3015</v>
      </c>
      <c r="BF3017">
        <v>-1</v>
      </c>
      <c r="BG3017">
        <v>0</v>
      </c>
      <c r="BH3017">
        <v>-1</v>
      </c>
      <c r="BI3017">
        <v>-1</v>
      </c>
      <c r="BJ3017">
        <v>-1</v>
      </c>
      <c r="BK3017">
        <v>-1</v>
      </c>
    </row>
    <row r="3018" spans="1:63" x14ac:dyDescent="0.35">
      <c r="A3018">
        <v>0</v>
      </c>
      <c r="B3018" t="s">
        <v>73</v>
      </c>
      <c r="C3018">
        <v>0</v>
      </c>
      <c r="D3018">
        <v>0</v>
      </c>
      <c r="E3018">
        <v>-1</v>
      </c>
      <c r="F3018">
        <v>-1</v>
      </c>
      <c r="G3018">
        <v>-1</v>
      </c>
      <c r="H3018">
        <v>0</v>
      </c>
      <c r="I3018">
        <v>0</v>
      </c>
      <c r="J3018">
        <v>0</v>
      </c>
      <c r="K3018">
        <v>1</v>
      </c>
      <c r="L3018">
        <v>0</v>
      </c>
      <c r="M3018">
        <v>-1</v>
      </c>
      <c r="N3018">
        <v>-1</v>
      </c>
      <c r="O3018">
        <v>-1</v>
      </c>
      <c r="P3018">
        <v>0</v>
      </c>
      <c r="Q3018">
        <v>-1</v>
      </c>
      <c r="R3018">
        <v>0</v>
      </c>
      <c r="S3018">
        <v>0</v>
      </c>
      <c r="T3018">
        <v>0</v>
      </c>
      <c r="U3018">
        <v>-1</v>
      </c>
      <c r="V3018">
        <v>0</v>
      </c>
      <c r="W3018">
        <v>-1</v>
      </c>
      <c r="X3018">
        <v>0</v>
      </c>
      <c r="Y3018">
        <v>0</v>
      </c>
      <c r="Z3018">
        <v>-1</v>
      </c>
      <c r="AA3018">
        <v>0</v>
      </c>
      <c r="AB3018">
        <v>0</v>
      </c>
      <c r="AC3018">
        <v>0</v>
      </c>
      <c r="AD3018">
        <v>-1</v>
      </c>
      <c r="AE3018">
        <v>0</v>
      </c>
      <c r="AF3018">
        <v>0</v>
      </c>
      <c r="AG3018">
        <v>0</v>
      </c>
      <c r="AH3018">
        <v>-1</v>
      </c>
      <c r="AI3018">
        <v>0</v>
      </c>
      <c r="AJ3018">
        <v>-1</v>
      </c>
      <c r="AK3018">
        <v>0</v>
      </c>
      <c r="AL3018">
        <v>-1</v>
      </c>
      <c r="AM3018">
        <v>0</v>
      </c>
      <c r="AN3018">
        <v>0</v>
      </c>
      <c r="AO3018">
        <v>0</v>
      </c>
      <c r="AP3018">
        <v>0</v>
      </c>
      <c r="AQ3018">
        <v>-1</v>
      </c>
      <c r="AR3018">
        <v>-1</v>
      </c>
      <c r="AS3018">
        <v>-1</v>
      </c>
      <c r="AT3018">
        <v>0</v>
      </c>
      <c r="AU3018">
        <v>0</v>
      </c>
      <c r="AV3018">
        <v>-1</v>
      </c>
      <c r="AW3018">
        <v>0</v>
      </c>
      <c r="AX3018">
        <v>0</v>
      </c>
      <c r="AY3018">
        <v>0</v>
      </c>
      <c r="AZ3018">
        <v>-1</v>
      </c>
      <c r="BA3018">
        <v>0</v>
      </c>
      <c r="BB3018">
        <v>0</v>
      </c>
      <c r="BC3018">
        <v>-1</v>
      </c>
      <c r="BD3018">
        <v>-1</v>
      </c>
      <c r="BE3018">
        <v>3016</v>
      </c>
      <c r="BF3018">
        <v>-1</v>
      </c>
      <c r="BG3018">
        <v>0</v>
      </c>
      <c r="BH3018">
        <v>-1</v>
      </c>
      <c r="BI3018">
        <v>-1</v>
      </c>
      <c r="BJ3018">
        <v>-1</v>
      </c>
      <c r="BK3018">
        <v>-1</v>
      </c>
    </row>
    <row r="3019" spans="1:63" x14ac:dyDescent="0.35">
      <c r="A3019">
        <v>0.65</v>
      </c>
      <c r="B3019" t="s">
        <v>73</v>
      </c>
      <c r="C3019">
        <v>0.65</v>
      </c>
      <c r="D3019">
        <v>4161</v>
      </c>
      <c r="E3019">
        <v>203423</v>
      </c>
      <c r="F3019">
        <v>220708</v>
      </c>
      <c r="G3019">
        <v>26</v>
      </c>
      <c r="H3019">
        <v>0.39</v>
      </c>
      <c r="I3019">
        <v>0.65800000000000003</v>
      </c>
      <c r="J3019">
        <v>21314</v>
      </c>
      <c r="K3019">
        <v>50</v>
      </c>
      <c r="L3019">
        <v>0.16489999999999999</v>
      </c>
      <c r="M3019">
        <v>272737</v>
      </c>
      <c r="N3019">
        <v>13</v>
      </c>
      <c r="O3019">
        <v>203308</v>
      </c>
      <c r="P3019">
        <v>0.51249999999999996</v>
      </c>
      <c r="Q3019">
        <v>16</v>
      </c>
      <c r="R3019">
        <v>25602</v>
      </c>
      <c r="S3019">
        <v>0.35</v>
      </c>
      <c r="T3019">
        <v>8450</v>
      </c>
      <c r="U3019">
        <v>277525</v>
      </c>
      <c r="V3019">
        <v>2</v>
      </c>
      <c r="W3019">
        <v>239458</v>
      </c>
      <c r="X3019">
        <v>0.34510000000000002</v>
      </c>
      <c r="Y3019">
        <v>21249</v>
      </c>
      <c r="Z3019">
        <v>0</v>
      </c>
      <c r="AA3019">
        <v>9.7000000000000003E-2</v>
      </c>
      <c r="AB3019">
        <v>0.875</v>
      </c>
      <c r="AC3019">
        <v>0.16919999999999999</v>
      </c>
      <c r="AD3019">
        <v>257326</v>
      </c>
      <c r="AE3019">
        <v>12737</v>
      </c>
      <c r="AF3019">
        <v>8450</v>
      </c>
      <c r="AG3019">
        <v>38213</v>
      </c>
      <c r="AH3019">
        <v>225467</v>
      </c>
      <c r="AI3019">
        <v>6.5199999999999994E-2</v>
      </c>
      <c r="AJ3019">
        <v>12</v>
      </c>
      <c r="AK3019">
        <v>0.51249999999999996</v>
      </c>
      <c r="AL3019">
        <v>10</v>
      </c>
      <c r="AM3019">
        <v>0.5</v>
      </c>
      <c r="AN3019">
        <v>0.65</v>
      </c>
      <c r="AO3019">
        <v>12802</v>
      </c>
      <c r="AP3019">
        <v>0.6</v>
      </c>
      <c r="AQ3019">
        <v>213093</v>
      </c>
      <c r="AR3019">
        <v>112427</v>
      </c>
      <c r="AS3019">
        <v>4</v>
      </c>
      <c r="AT3019">
        <v>0.9</v>
      </c>
      <c r="AU3019">
        <v>38405</v>
      </c>
      <c r="AV3019">
        <v>238576</v>
      </c>
      <c r="AW3019">
        <v>1.7500000000000002E-2</v>
      </c>
      <c r="AX3019">
        <v>25602</v>
      </c>
      <c r="AY3019">
        <v>0.95</v>
      </c>
      <c r="AZ3019">
        <v>7</v>
      </c>
      <c r="BA3019">
        <v>0.22500000000000001</v>
      </c>
      <c r="BB3019">
        <v>0.875</v>
      </c>
      <c r="BC3019">
        <v>6</v>
      </c>
      <c r="BD3019">
        <v>11</v>
      </c>
      <c r="BE3019">
        <v>3017</v>
      </c>
      <c r="BF3019">
        <v>206147</v>
      </c>
      <c r="BG3019">
        <v>0.22500000000000001</v>
      </c>
      <c r="BH3019">
        <v>0</v>
      </c>
      <c r="BI3019">
        <v>24</v>
      </c>
      <c r="BJ3019">
        <v>15</v>
      </c>
      <c r="BK3019">
        <v>3</v>
      </c>
    </row>
    <row r="3020" spans="1:63" x14ac:dyDescent="0.35">
      <c r="A3020">
        <v>0</v>
      </c>
      <c r="B3020" t="s">
        <v>73</v>
      </c>
      <c r="C3020">
        <v>0</v>
      </c>
      <c r="D3020">
        <v>0</v>
      </c>
      <c r="E3020">
        <v>-1</v>
      </c>
      <c r="F3020">
        <v>-1</v>
      </c>
      <c r="G3020">
        <v>-1</v>
      </c>
      <c r="H3020">
        <v>0</v>
      </c>
      <c r="I3020">
        <v>0</v>
      </c>
      <c r="J3020">
        <v>0</v>
      </c>
      <c r="K3020">
        <v>1</v>
      </c>
      <c r="L3020">
        <v>0</v>
      </c>
      <c r="M3020">
        <v>-1</v>
      </c>
      <c r="N3020">
        <v>-1</v>
      </c>
      <c r="O3020">
        <v>-1</v>
      </c>
      <c r="P3020">
        <v>0</v>
      </c>
      <c r="Q3020">
        <v>-1</v>
      </c>
      <c r="R3020">
        <v>0</v>
      </c>
      <c r="S3020">
        <v>0</v>
      </c>
      <c r="T3020">
        <v>0</v>
      </c>
      <c r="U3020">
        <v>-1</v>
      </c>
      <c r="V3020">
        <v>0</v>
      </c>
      <c r="W3020">
        <v>-1</v>
      </c>
      <c r="X3020">
        <v>0</v>
      </c>
      <c r="Y3020">
        <v>0</v>
      </c>
      <c r="Z3020">
        <v>-1</v>
      </c>
      <c r="AA3020">
        <v>0</v>
      </c>
      <c r="AB3020">
        <v>0</v>
      </c>
      <c r="AC3020">
        <v>0</v>
      </c>
      <c r="AD3020">
        <v>-1</v>
      </c>
      <c r="AE3020">
        <v>0</v>
      </c>
      <c r="AF3020">
        <v>0</v>
      </c>
      <c r="AG3020">
        <v>0</v>
      </c>
      <c r="AH3020">
        <v>-1</v>
      </c>
      <c r="AI3020">
        <v>0</v>
      </c>
      <c r="AJ3020">
        <v>-1</v>
      </c>
      <c r="AK3020">
        <v>0</v>
      </c>
      <c r="AL3020">
        <v>-1</v>
      </c>
      <c r="AM3020">
        <v>0</v>
      </c>
      <c r="AN3020">
        <v>0</v>
      </c>
      <c r="AO3020">
        <v>0</v>
      </c>
      <c r="AP3020">
        <v>0</v>
      </c>
      <c r="AQ3020">
        <v>-1</v>
      </c>
      <c r="AR3020">
        <v>-1</v>
      </c>
      <c r="AS3020">
        <v>-1</v>
      </c>
      <c r="AT3020">
        <v>0</v>
      </c>
      <c r="AU3020">
        <v>0</v>
      </c>
      <c r="AV3020">
        <v>-1</v>
      </c>
      <c r="AW3020">
        <v>0</v>
      </c>
      <c r="AX3020">
        <v>0</v>
      </c>
      <c r="AY3020">
        <v>0</v>
      </c>
      <c r="AZ3020">
        <v>-1</v>
      </c>
      <c r="BA3020">
        <v>0</v>
      </c>
      <c r="BB3020">
        <v>0</v>
      </c>
      <c r="BC3020">
        <v>-1</v>
      </c>
      <c r="BD3020">
        <v>-1</v>
      </c>
      <c r="BE3020">
        <v>3018</v>
      </c>
      <c r="BF3020">
        <v>-1</v>
      </c>
      <c r="BG3020">
        <v>0</v>
      </c>
      <c r="BH3020">
        <v>-1</v>
      </c>
      <c r="BI3020">
        <v>-1</v>
      </c>
      <c r="BJ3020">
        <v>-1</v>
      </c>
      <c r="BK3020">
        <v>-1</v>
      </c>
    </row>
    <row r="3021" spans="1:63" x14ac:dyDescent="0.35">
      <c r="A3021">
        <v>0</v>
      </c>
      <c r="B3021" t="s">
        <v>73</v>
      </c>
      <c r="C3021">
        <v>0</v>
      </c>
      <c r="D3021">
        <v>0</v>
      </c>
      <c r="E3021">
        <v>-1</v>
      </c>
      <c r="F3021">
        <v>-1</v>
      </c>
      <c r="G3021">
        <v>-1</v>
      </c>
      <c r="H3021">
        <v>0</v>
      </c>
      <c r="I3021">
        <v>0</v>
      </c>
      <c r="J3021">
        <v>0</v>
      </c>
      <c r="K3021">
        <v>1</v>
      </c>
      <c r="L3021">
        <v>0</v>
      </c>
      <c r="M3021">
        <v>-1</v>
      </c>
      <c r="N3021">
        <v>-1</v>
      </c>
      <c r="O3021">
        <v>-1</v>
      </c>
      <c r="P3021">
        <v>0</v>
      </c>
      <c r="Q3021">
        <v>-1</v>
      </c>
      <c r="R3021">
        <v>0</v>
      </c>
      <c r="S3021">
        <v>0</v>
      </c>
      <c r="T3021">
        <v>0</v>
      </c>
      <c r="U3021">
        <v>-1</v>
      </c>
      <c r="V3021">
        <v>0</v>
      </c>
      <c r="W3021">
        <v>-1</v>
      </c>
      <c r="X3021">
        <v>0</v>
      </c>
      <c r="Y3021">
        <v>0</v>
      </c>
      <c r="Z3021">
        <v>-1</v>
      </c>
      <c r="AA3021">
        <v>0</v>
      </c>
      <c r="AB3021">
        <v>0</v>
      </c>
      <c r="AC3021">
        <v>0</v>
      </c>
      <c r="AD3021">
        <v>-1</v>
      </c>
      <c r="AE3021">
        <v>0</v>
      </c>
      <c r="AF3021">
        <v>0</v>
      </c>
      <c r="AG3021">
        <v>0</v>
      </c>
      <c r="AH3021">
        <v>-1</v>
      </c>
      <c r="AI3021">
        <v>0</v>
      </c>
      <c r="AJ3021">
        <v>-1</v>
      </c>
      <c r="AK3021">
        <v>0</v>
      </c>
      <c r="AL3021">
        <v>-1</v>
      </c>
      <c r="AM3021">
        <v>0</v>
      </c>
      <c r="AN3021">
        <v>0</v>
      </c>
      <c r="AO3021">
        <v>0</v>
      </c>
      <c r="AP3021">
        <v>0</v>
      </c>
      <c r="AQ3021">
        <v>-1</v>
      </c>
      <c r="AR3021">
        <v>-1</v>
      </c>
      <c r="AS3021">
        <v>-1</v>
      </c>
      <c r="AT3021">
        <v>0</v>
      </c>
      <c r="AU3021">
        <v>0</v>
      </c>
      <c r="AV3021">
        <v>-1</v>
      </c>
      <c r="AW3021">
        <v>0</v>
      </c>
      <c r="AX3021">
        <v>0</v>
      </c>
      <c r="AY3021">
        <v>0</v>
      </c>
      <c r="AZ3021">
        <v>-1</v>
      </c>
      <c r="BA3021">
        <v>0</v>
      </c>
      <c r="BB3021">
        <v>0</v>
      </c>
      <c r="BC3021">
        <v>-1</v>
      </c>
      <c r="BD3021">
        <v>-1</v>
      </c>
      <c r="BE3021">
        <v>3019</v>
      </c>
      <c r="BF3021">
        <v>-1</v>
      </c>
      <c r="BG3021">
        <v>0</v>
      </c>
      <c r="BH3021">
        <v>-1</v>
      </c>
      <c r="BI3021">
        <v>-1</v>
      </c>
      <c r="BJ3021">
        <v>-1</v>
      </c>
      <c r="BK3021">
        <v>-1</v>
      </c>
    </row>
    <row r="3022" spans="1:63" x14ac:dyDescent="0.35">
      <c r="A3022">
        <v>0</v>
      </c>
      <c r="B3022" t="s">
        <v>73</v>
      </c>
      <c r="C3022">
        <v>0</v>
      </c>
      <c r="D3022">
        <v>0</v>
      </c>
      <c r="E3022">
        <v>-1</v>
      </c>
      <c r="F3022">
        <v>-1</v>
      </c>
      <c r="G3022">
        <v>-1</v>
      </c>
      <c r="H3022">
        <v>0</v>
      </c>
      <c r="I3022">
        <v>0</v>
      </c>
      <c r="J3022">
        <v>0</v>
      </c>
      <c r="K3022">
        <v>1</v>
      </c>
      <c r="L3022">
        <v>0</v>
      </c>
      <c r="M3022">
        <v>-1</v>
      </c>
      <c r="N3022">
        <v>-1</v>
      </c>
      <c r="O3022">
        <v>-1</v>
      </c>
      <c r="P3022">
        <v>0</v>
      </c>
      <c r="Q3022">
        <v>-1</v>
      </c>
      <c r="R3022">
        <v>0</v>
      </c>
      <c r="S3022">
        <v>0</v>
      </c>
      <c r="T3022">
        <v>0</v>
      </c>
      <c r="U3022">
        <v>-1</v>
      </c>
      <c r="V3022">
        <v>0</v>
      </c>
      <c r="W3022">
        <v>-1</v>
      </c>
      <c r="X3022">
        <v>0</v>
      </c>
      <c r="Y3022">
        <v>0</v>
      </c>
      <c r="Z3022">
        <v>-1</v>
      </c>
      <c r="AA3022">
        <v>0</v>
      </c>
      <c r="AB3022">
        <v>0</v>
      </c>
      <c r="AC3022">
        <v>0</v>
      </c>
      <c r="AD3022">
        <v>-1</v>
      </c>
      <c r="AE3022">
        <v>0</v>
      </c>
      <c r="AF3022">
        <v>0</v>
      </c>
      <c r="AG3022">
        <v>0</v>
      </c>
      <c r="AH3022">
        <v>-1</v>
      </c>
      <c r="AI3022">
        <v>0</v>
      </c>
      <c r="AJ3022">
        <v>-1</v>
      </c>
      <c r="AK3022">
        <v>0</v>
      </c>
      <c r="AL3022">
        <v>-1</v>
      </c>
      <c r="AM3022">
        <v>0</v>
      </c>
      <c r="AN3022">
        <v>0</v>
      </c>
      <c r="AO3022">
        <v>0</v>
      </c>
      <c r="AP3022">
        <v>0</v>
      </c>
      <c r="AQ3022">
        <v>-1</v>
      </c>
      <c r="AR3022">
        <v>-1</v>
      </c>
      <c r="AS3022">
        <v>-1</v>
      </c>
      <c r="AT3022">
        <v>0</v>
      </c>
      <c r="AU3022">
        <v>0</v>
      </c>
      <c r="AV3022">
        <v>-1</v>
      </c>
      <c r="AW3022">
        <v>0</v>
      </c>
      <c r="AX3022">
        <v>0</v>
      </c>
      <c r="AY3022">
        <v>0</v>
      </c>
      <c r="AZ3022">
        <v>-1</v>
      </c>
      <c r="BA3022">
        <v>0</v>
      </c>
      <c r="BB3022">
        <v>0</v>
      </c>
      <c r="BC3022">
        <v>-1</v>
      </c>
      <c r="BD3022">
        <v>-1</v>
      </c>
      <c r="BE3022">
        <v>3020</v>
      </c>
      <c r="BF3022">
        <v>-1</v>
      </c>
      <c r="BG3022">
        <v>0</v>
      </c>
      <c r="BH3022">
        <v>-1</v>
      </c>
      <c r="BI3022">
        <v>-1</v>
      </c>
      <c r="BJ3022">
        <v>-1</v>
      </c>
      <c r="BK3022">
        <v>-1</v>
      </c>
    </row>
    <row r="3023" spans="1:63" x14ac:dyDescent="0.35">
      <c r="A3023">
        <v>0</v>
      </c>
      <c r="B3023" t="s">
        <v>73</v>
      </c>
      <c r="C3023">
        <v>0</v>
      </c>
      <c r="D3023">
        <v>0</v>
      </c>
      <c r="E3023">
        <v>-1</v>
      </c>
      <c r="F3023">
        <v>-1</v>
      </c>
      <c r="G3023">
        <v>-1</v>
      </c>
      <c r="H3023">
        <v>0</v>
      </c>
      <c r="I3023">
        <v>0</v>
      </c>
      <c r="J3023">
        <v>0</v>
      </c>
      <c r="K3023">
        <v>1</v>
      </c>
      <c r="L3023">
        <v>0</v>
      </c>
      <c r="M3023">
        <v>-1</v>
      </c>
      <c r="N3023">
        <v>-1</v>
      </c>
      <c r="O3023">
        <v>-1</v>
      </c>
      <c r="P3023">
        <v>0</v>
      </c>
      <c r="Q3023">
        <v>-1</v>
      </c>
      <c r="R3023">
        <v>0</v>
      </c>
      <c r="S3023">
        <v>0</v>
      </c>
      <c r="T3023">
        <v>0</v>
      </c>
      <c r="U3023">
        <v>-1</v>
      </c>
      <c r="V3023">
        <v>0</v>
      </c>
      <c r="W3023">
        <v>-1</v>
      </c>
      <c r="X3023">
        <v>0</v>
      </c>
      <c r="Y3023">
        <v>0</v>
      </c>
      <c r="Z3023">
        <v>-1</v>
      </c>
      <c r="AA3023">
        <v>0</v>
      </c>
      <c r="AB3023">
        <v>0</v>
      </c>
      <c r="AC3023">
        <v>0</v>
      </c>
      <c r="AD3023">
        <v>-1</v>
      </c>
      <c r="AE3023">
        <v>0</v>
      </c>
      <c r="AF3023">
        <v>0</v>
      </c>
      <c r="AG3023">
        <v>0</v>
      </c>
      <c r="AH3023">
        <v>-1</v>
      </c>
      <c r="AI3023">
        <v>0</v>
      </c>
      <c r="AJ3023">
        <v>-1</v>
      </c>
      <c r="AK3023">
        <v>0</v>
      </c>
      <c r="AL3023">
        <v>-1</v>
      </c>
      <c r="AM3023">
        <v>0</v>
      </c>
      <c r="AN3023">
        <v>0</v>
      </c>
      <c r="AO3023">
        <v>0</v>
      </c>
      <c r="AP3023">
        <v>0</v>
      </c>
      <c r="AQ3023">
        <v>-1</v>
      </c>
      <c r="AR3023">
        <v>-1</v>
      </c>
      <c r="AS3023">
        <v>-1</v>
      </c>
      <c r="AT3023">
        <v>0</v>
      </c>
      <c r="AU3023">
        <v>0</v>
      </c>
      <c r="AV3023">
        <v>-1</v>
      </c>
      <c r="AW3023">
        <v>0</v>
      </c>
      <c r="AX3023">
        <v>0</v>
      </c>
      <c r="AY3023">
        <v>0</v>
      </c>
      <c r="AZ3023">
        <v>-1</v>
      </c>
      <c r="BA3023">
        <v>0</v>
      </c>
      <c r="BB3023">
        <v>0</v>
      </c>
      <c r="BC3023">
        <v>-1</v>
      </c>
      <c r="BD3023">
        <v>-1</v>
      </c>
      <c r="BE3023">
        <v>3021</v>
      </c>
      <c r="BF3023">
        <v>-1</v>
      </c>
      <c r="BG3023">
        <v>0</v>
      </c>
      <c r="BH3023">
        <v>-1</v>
      </c>
      <c r="BI3023">
        <v>-1</v>
      </c>
      <c r="BJ3023">
        <v>-1</v>
      </c>
      <c r="BK3023">
        <v>-1</v>
      </c>
    </row>
    <row r="3024" spans="1:63" x14ac:dyDescent="0.35">
      <c r="A3024">
        <v>0.65</v>
      </c>
      <c r="B3024" t="s">
        <v>73</v>
      </c>
      <c r="C3024">
        <v>0.58750000000000002</v>
      </c>
      <c r="D3024">
        <v>4161</v>
      </c>
      <c r="E3024">
        <v>-1</v>
      </c>
      <c r="F3024">
        <v>-1</v>
      </c>
      <c r="G3024">
        <v>26</v>
      </c>
      <c r="H3024">
        <v>0.39</v>
      </c>
      <c r="I3024">
        <v>0.67500000000000004</v>
      </c>
      <c r="J3024">
        <v>21314</v>
      </c>
      <c r="K3024">
        <v>50</v>
      </c>
      <c r="L3024">
        <v>0.15</v>
      </c>
      <c r="M3024">
        <v>-1</v>
      </c>
      <c r="N3024">
        <v>13</v>
      </c>
      <c r="O3024">
        <v>-1</v>
      </c>
      <c r="P3024">
        <v>0.51249999999999996</v>
      </c>
      <c r="Q3024">
        <v>16</v>
      </c>
      <c r="R3024">
        <v>25602</v>
      </c>
      <c r="S3024">
        <v>0.35</v>
      </c>
      <c r="T3024">
        <v>8386</v>
      </c>
      <c r="U3024">
        <v>-1</v>
      </c>
      <c r="V3024">
        <v>0</v>
      </c>
      <c r="W3024">
        <v>-1</v>
      </c>
      <c r="X3024">
        <v>0.32500000000000001</v>
      </c>
      <c r="Y3024">
        <v>21314</v>
      </c>
      <c r="Z3024">
        <v>0</v>
      </c>
      <c r="AA3024">
        <v>7.4999999999999997E-2</v>
      </c>
      <c r="AB3024">
        <v>0.875</v>
      </c>
      <c r="AC3024">
        <v>0.15</v>
      </c>
      <c r="AD3024">
        <v>-1</v>
      </c>
      <c r="AE3024">
        <v>12737</v>
      </c>
      <c r="AF3024">
        <v>8386</v>
      </c>
      <c r="AG3024">
        <v>38405</v>
      </c>
      <c r="AH3024">
        <v>-1</v>
      </c>
      <c r="AI3024">
        <v>7.4999999999999997E-2</v>
      </c>
      <c r="AJ3024">
        <v>12</v>
      </c>
      <c r="AK3024">
        <v>0.51249999999999996</v>
      </c>
      <c r="AL3024">
        <v>10</v>
      </c>
      <c r="AM3024">
        <v>0.5</v>
      </c>
      <c r="AN3024">
        <v>0.58750000000000002</v>
      </c>
      <c r="AO3024">
        <v>12737</v>
      </c>
      <c r="AP3024">
        <v>0.6</v>
      </c>
      <c r="AQ3024">
        <v>-1</v>
      </c>
      <c r="AR3024">
        <v>112428</v>
      </c>
      <c r="AS3024">
        <v>4</v>
      </c>
      <c r="AT3024">
        <v>0.92500000000000004</v>
      </c>
      <c r="AU3024">
        <v>38405</v>
      </c>
      <c r="AV3024">
        <v>-1</v>
      </c>
      <c r="AW3024">
        <v>1.7500000000000002E-2</v>
      </c>
      <c r="AX3024">
        <v>25602</v>
      </c>
      <c r="AY3024">
        <v>0.92500000000000004</v>
      </c>
      <c r="AZ3024">
        <v>7</v>
      </c>
      <c r="BA3024">
        <v>0.2</v>
      </c>
      <c r="BB3024">
        <v>0.875</v>
      </c>
      <c r="BC3024">
        <v>6</v>
      </c>
      <c r="BD3024">
        <v>11</v>
      </c>
      <c r="BE3024">
        <v>3022</v>
      </c>
      <c r="BF3024">
        <v>-1</v>
      </c>
      <c r="BG3024">
        <v>0.2</v>
      </c>
      <c r="BH3024">
        <v>0</v>
      </c>
      <c r="BI3024">
        <v>24</v>
      </c>
      <c r="BJ3024">
        <v>15</v>
      </c>
      <c r="BK3024">
        <v>3</v>
      </c>
    </row>
    <row r="3025" spans="1:63" x14ac:dyDescent="0.35">
      <c r="A3025">
        <v>0</v>
      </c>
      <c r="B3025" t="s">
        <v>73</v>
      </c>
      <c r="C3025">
        <v>0</v>
      </c>
      <c r="D3025">
        <v>0</v>
      </c>
      <c r="E3025">
        <v>-1</v>
      </c>
      <c r="F3025">
        <v>-1</v>
      </c>
      <c r="G3025">
        <v>-1</v>
      </c>
      <c r="H3025">
        <v>0</v>
      </c>
      <c r="I3025">
        <v>0</v>
      </c>
      <c r="J3025">
        <v>0</v>
      </c>
      <c r="K3025">
        <v>1</v>
      </c>
      <c r="L3025">
        <v>0</v>
      </c>
      <c r="M3025">
        <v>-1</v>
      </c>
      <c r="N3025">
        <v>-1</v>
      </c>
      <c r="O3025">
        <v>-1</v>
      </c>
      <c r="P3025">
        <v>0</v>
      </c>
      <c r="Q3025">
        <v>-1</v>
      </c>
      <c r="R3025">
        <v>0</v>
      </c>
      <c r="S3025">
        <v>0</v>
      </c>
      <c r="T3025">
        <v>0</v>
      </c>
      <c r="U3025">
        <v>-1</v>
      </c>
      <c r="V3025">
        <v>0</v>
      </c>
      <c r="W3025">
        <v>-1</v>
      </c>
      <c r="X3025">
        <v>0</v>
      </c>
      <c r="Y3025">
        <v>0</v>
      </c>
      <c r="Z3025">
        <v>-1</v>
      </c>
      <c r="AA3025">
        <v>0</v>
      </c>
      <c r="AB3025">
        <v>0</v>
      </c>
      <c r="AC3025">
        <v>0</v>
      </c>
      <c r="AD3025">
        <v>-1</v>
      </c>
      <c r="AE3025">
        <v>0</v>
      </c>
      <c r="AF3025">
        <v>0</v>
      </c>
      <c r="AG3025">
        <v>0</v>
      </c>
      <c r="AH3025">
        <v>-1</v>
      </c>
      <c r="AI3025">
        <v>0</v>
      </c>
      <c r="AJ3025">
        <v>-1</v>
      </c>
      <c r="AK3025">
        <v>0</v>
      </c>
      <c r="AL3025">
        <v>-1</v>
      </c>
      <c r="AM3025">
        <v>0</v>
      </c>
      <c r="AN3025">
        <v>0</v>
      </c>
      <c r="AO3025">
        <v>0</v>
      </c>
      <c r="AP3025">
        <v>0</v>
      </c>
      <c r="AQ3025">
        <v>-1</v>
      </c>
      <c r="AR3025">
        <v>-1</v>
      </c>
      <c r="AS3025">
        <v>-1</v>
      </c>
      <c r="AT3025">
        <v>0</v>
      </c>
      <c r="AU3025">
        <v>0</v>
      </c>
      <c r="AV3025">
        <v>-1</v>
      </c>
      <c r="AW3025">
        <v>0</v>
      </c>
      <c r="AX3025">
        <v>0</v>
      </c>
      <c r="AY3025">
        <v>0</v>
      </c>
      <c r="AZ3025">
        <v>-1</v>
      </c>
      <c r="BA3025">
        <v>0</v>
      </c>
      <c r="BB3025">
        <v>0</v>
      </c>
      <c r="BC3025">
        <v>-1</v>
      </c>
      <c r="BD3025">
        <v>-1</v>
      </c>
      <c r="BE3025">
        <v>3023</v>
      </c>
      <c r="BF3025">
        <v>-1</v>
      </c>
      <c r="BG3025">
        <v>0</v>
      </c>
      <c r="BH3025">
        <v>-1</v>
      </c>
      <c r="BI3025">
        <v>-1</v>
      </c>
      <c r="BJ3025">
        <v>-1</v>
      </c>
      <c r="BK3025">
        <v>-1</v>
      </c>
    </row>
    <row r="3026" spans="1:63" x14ac:dyDescent="0.35">
      <c r="A3026">
        <v>0</v>
      </c>
      <c r="B3026" t="s">
        <v>73</v>
      </c>
      <c r="C3026">
        <v>0</v>
      </c>
      <c r="D3026">
        <v>0</v>
      </c>
      <c r="E3026">
        <v>-1</v>
      </c>
      <c r="F3026">
        <v>-1</v>
      </c>
      <c r="G3026">
        <v>-1</v>
      </c>
      <c r="H3026">
        <v>0</v>
      </c>
      <c r="I3026">
        <v>0</v>
      </c>
      <c r="J3026">
        <v>0</v>
      </c>
      <c r="K3026">
        <v>1</v>
      </c>
      <c r="L3026">
        <v>0</v>
      </c>
      <c r="M3026">
        <v>-1</v>
      </c>
      <c r="N3026">
        <v>-1</v>
      </c>
      <c r="O3026">
        <v>-1</v>
      </c>
      <c r="P3026">
        <v>0</v>
      </c>
      <c r="Q3026">
        <v>-1</v>
      </c>
      <c r="R3026">
        <v>0</v>
      </c>
      <c r="S3026">
        <v>0</v>
      </c>
      <c r="T3026">
        <v>0</v>
      </c>
      <c r="U3026">
        <v>-1</v>
      </c>
      <c r="V3026">
        <v>0</v>
      </c>
      <c r="W3026">
        <v>-1</v>
      </c>
      <c r="X3026">
        <v>0</v>
      </c>
      <c r="Y3026">
        <v>0</v>
      </c>
      <c r="Z3026">
        <v>-1</v>
      </c>
      <c r="AA3026">
        <v>0</v>
      </c>
      <c r="AB3026">
        <v>0</v>
      </c>
      <c r="AC3026">
        <v>0</v>
      </c>
      <c r="AD3026">
        <v>-1</v>
      </c>
      <c r="AE3026">
        <v>0</v>
      </c>
      <c r="AF3026">
        <v>0</v>
      </c>
      <c r="AG3026">
        <v>0</v>
      </c>
      <c r="AH3026">
        <v>-1</v>
      </c>
      <c r="AI3026">
        <v>0</v>
      </c>
      <c r="AJ3026">
        <v>-1</v>
      </c>
      <c r="AK3026">
        <v>0</v>
      </c>
      <c r="AL3026">
        <v>-1</v>
      </c>
      <c r="AM3026">
        <v>0</v>
      </c>
      <c r="AN3026">
        <v>0</v>
      </c>
      <c r="AO3026">
        <v>0</v>
      </c>
      <c r="AP3026">
        <v>0</v>
      </c>
      <c r="AQ3026">
        <v>-1</v>
      </c>
      <c r="AR3026">
        <v>-1</v>
      </c>
      <c r="AS3026">
        <v>-1</v>
      </c>
      <c r="AT3026">
        <v>0</v>
      </c>
      <c r="AU3026">
        <v>0</v>
      </c>
      <c r="AV3026">
        <v>-1</v>
      </c>
      <c r="AW3026">
        <v>0</v>
      </c>
      <c r="AX3026">
        <v>0</v>
      </c>
      <c r="AY3026">
        <v>0</v>
      </c>
      <c r="AZ3026">
        <v>-1</v>
      </c>
      <c r="BA3026">
        <v>0</v>
      </c>
      <c r="BB3026">
        <v>0</v>
      </c>
      <c r="BC3026">
        <v>-1</v>
      </c>
      <c r="BD3026">
        <v>-1</v>
      </c>
      <c r="BE3026">
        <v>3024</v>
      </c>
      <c r="BF3026">
        <v>-1</v>
      </c>
      <c r="BG3026">
        <v>0</v>
      </c>
      <c r="BH3026">
        <v>-1</v>
      </c>
      <c r="BI3026">
        <v>-1</v>
      </c>
      <c r="BJ3026">
        <v>-1</v>
      </c>
      <c r="BK3026">
        <v>-1</v>
      </c>
    </row>
    <row r="3027" spans="1:63" x14ac:dyDescent="0.35">
      <c r="A3027">
        <v>0</v>
      </c>
      <c r="B3027" t="s">
        <v>73</v>
      </c>
      <c r="C3027">
        <v>0</v>
      </c>
      <c r="D3027">
        <v>0</v>
      </c>
      <c r="E3027">
        <v>-1</v>
      </c>
      <c r="F3027">
        <v>-1</v>
      </c>
      <c r="G3027">
        <v>-1</v>
      </c>
      <c r="H3027">
        <v>0</v>
      </c>
      <c r="I3027">
        <v>0</v>
      </c>
      <c r="J3027">
        <v>0</v>
      </c>
      <c r="K3027">
        <v>1</v>
      </c>
      <c r="L3027">
        <v>0</v>
      </c>
      <c r="M3027">
        <v>-1</v>
      </c>
      <c r="N3027">
        <v>-1</v>
      </c>
      <c r="O3027">
        <v>-1</v>
      </c>
      <c r="P3027">
        <v>0</v>
      </c>
      <c r="Q3027">
        <v>-1</v>
      </c>
      <c r="R3027">
        <v>0</v>
      </c>
      <c r="S3027">
        <v>0</v>
      </c>
      <c r="T3027">
        <v>0</v>
      </c>
      <c r="U3027">
        <v>-1</v>
      </c>
      <c r="V3027">
        <v>0</v>
      </c>
      <c r="W3027">
        <v>-1</v>
      </c>
      <c r="X3027">
        <v>0</v>
      </c>
      <c r="Y3027">
        <v>0</v>
      </c>
      <c r="Z3027">
        <v>-1</v>
      </c>
      <c r="AA3027">
        <v>0</v>
      </c>
      <c r="AB3027">
        <v>0</v>
      </c>
      <c r="AC3027">
        <v>0</v>
      </c>
      <c r="AD3027">
        <v>-1</v>
      </c>
      <c r="AE3027">
        <v>0</v>
      </c>
      <c r="AF3027">
        <v>0</v>
      </c>
      <c r="AG3027">
        <v>0</v>
      </c>
      <c r="AH3027">
        <v>-1</v>
      </c>
      <c r="AI3027">
        <v>0</v>
      </c>
      <c r="AJ3027">
        <v>-1</v>
      </c>
      <c r="AK3027">
        <v>0</v>
      </c>
      <c r="AL3027">
        <v>-1</v>
      </c>
      <c r="AM3027">
        <v>0</v>
      </c>
      <c r="AN3027">
        <v>0</v>
      </c>
      <c r="AO3027">
        <v>0</v>
      </c>
      <c r="AP3027">
        <v>0</v>
      </c>
      <c r="AQ3027">
        <v>-1</v>
      </c>
      <c r="AR3027">
        <v>-1</v>
      </c>
      <c r="AS3027">
        <v>-1</v>
      </c>
      <c r="AT3027">
        <v>0</v>
      </c>
      <c r="AU3027">
        <v>0</v>
      </c>
      <c r="AV3027">
        <v>-1</v>
      </c>
      <c r="AW3027">
        <v>0</v>
      </c>
      <c r="AX3027">
        <v>0</v>
      </c>
      <c r="AY3027">
        <v>0</v>
      </c>
      <c r="AZ3027">
        <v>-1</v>
      </c>
      <c r="BA3027">
        <v>0</v>
      </c>
      <c r="BB3027">
        <v>0</v>
      </c>
      <c r="BC3027">
        <v>-1</v>
      </c>
      <c r="BD3027">
        <v>-1</v>
      </c>
      <c r="BE3027">
        <v>3025</v>
      </c>
      <c r="BF3027">
        <v>-1</v>
      </c>
      <c r="BG3027">
        <v>0</v>
      </c>
      <c r="BH3027">
        <v>-1</v>
      </c>
      <c r="BI3027">
        <v>-1</v>
      </c>
      <c r="BJ3027">
        <v>-1</v>
      </c>
      <c r="BK3027">
        <v>-1</v>
      </c>
    </row>
    <row r="3028" spans="1:63" x14ac:dyDescent="0.35">
      <c r="A3028">
        <v>0</v>
      </c>
      <c r="B3028" t="s">
        <v>73</v>
      </c>
      <c r="C3028">
        <v>0</v>
      </c>
      <c r="D3028">
        <v>0</v>
      </c>
      <c r="E3028">
        <v>-1</v>
      </c>
      <c r="F3028">
        <v>-1</v>
      </c>
      <c r="G3028">
        <v>-1</v>
      </c>
      <c r="H3028">
        <v>0</v>
      </c>
      <c r="I3028">
        <v>0</v>
      </c>
      <c r="J3028">
        <v>0</v>
      </c>
      <c r="K3028">
        <v>1</v>
      </c>
      <c r="L3028">
        <v>0</v>
      </c>
      <c r="M3028">
        <v>-1</v>
      </c>
      <c r="N3028">
        <v>-1</v>
      </c>
      <c r="O3028">
        <v>-1</v>
      </c>
      <c r="P3028">
        <v>0</v>
      </c>
      <c r="Q3028">
        <v>-1</v>
      </c>
      <c r="R3028">
        <v>0</v>
      </c>
      <c r="S3028">
        <v>0</v>
      </c>
      <c r="T3028">
        <v>0</v>
      </c>
      <c r="U3028">
        <v>-1</v>
      </c>
      <c r="V3028">
        <v>0</v>
      </c>
      <c r="W3028">
        <v>-1</v>
      </c>
      <c r="X3028">
        <v>0</v>
      </c>
      <c r="Y3028">
        <v>0</v>
      </c>
      <c r="Z3028">
        <v>-1</v>
      </c>
      <c r="AA3028">
        <v>0</v>
      </c>
      <c r="AB3028">
        <v>0</v>
      </c>
      <c r="AC3028">
        <v>0</v>
      </c>
      <c r="AD3028">
        <v>-1</v>
      </c>
      <c r="AE3028">
        <v>0</v>
      </c>
      <c r="AF3028">
        <v>0</v>
      </c>
      <c r="AG3028">
        <v>0</v>
      </c>
      <c r="AH3028">
        <v>-1</v>
      </c>
      <c r="AI3028">
        <v>0</v>
      </c>
      <c r="AJ3028">
        <v>-1</v>
      </c>
      <c r="AK3028">
        <v>0</v>
      </c>
      <c r="AL3028">
        <v>-1</v>
      </c>
      <c r="AM3028">
        <v>0</v>
      </c>
      <c r="AN3028">
        <v>0</v>
      </c>
      <c r="AO3028">
        <v>0</v>
      </c>
      <c r="AP3028">
        <v>0</v>
      </c>
      <c r="AQ3028">
        <v>-1</v>
      </c>
      <c r="AR3028">
        <v>-1</v>
      </c>
      <c r="AS3028">
        <v>-1</v>
      </c>
      <c r="AT3028">
        <v>0</v>
      </c>
      <c r="AU3028">
        <v>0</v>
      </c>
      <c r="AV3028">
        <v>-1</v>
      </c>
      <c r="AW3028">
        <v>0</v>
      </c>
      <c r="AX3028">
        <v>0</v>
      </c>
      <c r="AY3028">
        <v>0</v>
      </c>
      <c r="AZ3028">
        <v>-1</v>
      </c>
      <c r="BA3028">
        <v>0</v>
      </c>
      <c r="BB3028">
        <v>0</v>
      </c>
      <c r="BC3028">
        <v>-1</v>
      </c>
      <c r="BD3028">
        <v>-1</v>
      </c>
      <c r="BE3028">
        <v>3026</v>
      </c>
      <c r="BF3028">
        <v>-1</v>
      </c>
      <c r="BG3028">
        <v>0</v>
      </c>
      <c r="BH3028">
        <v>-1</v>
      </c>
      <c r="BI3028">
        <v>-1</v>
      </c>
      <c r="BJ3028">
        <v>-1</v>
      </c>
      <c r="BK3028">
        <v>-1</v>
      </c>
    </row>
    <row r="3029" spans="1:63" x14ac:dyDescent="0.35">
      <c r="A3029">
        <v>0.35</v>
      </c>
      <c r="B3029" t="s">
        <v>73</v>
      </c>
      <c r="C3029">
        <v>0.33750000000000002</v>
      </c>
      <c r="D3029">
        <v>4161</v>
      </c>
      <c r="E3029">
        <v>230168</v>
      </c>
      <c r="F3029">
        <v>230294</v>
      </c>
      <c r="G3029">
        <v>27</v>
      </c>
      <c r="H3029">
        <v>7.4999999999999997E-2</v>
      </c>
      <c r="I3029">
        <v>0.67500000000000004</v>
      </c>
      <c r="J3029">
        <v>17089</v>
      </c>
      <c r="K3029">
        <v>65</v>
      </c>
      <c r="L3029">
        <v>0.15</v>
      </c>
      <c r="M3029">
        <v>230360</v>
      </c>
      <c r="N3029">
        <v>11</v>
      </c>
      <c r="O3029">
        <v>230281</v>
      </c>
      <c r="P3029">
        <v>0.33750000000000002</v>
      </c>
      <c r="Q3029">
        <v>23</v>
      </c>
      <c r="R3029">
        <v>33794</v>
      </c>
      <c r="S3029">
        <v>0.5</v>
      </c>
      <c r="T3029">
        <v>8386</v>
      </c>
      <c r="U3029">
        <v>230457</v>
      </c>
      <c r="V3029">
        <v>1</v>
      </c>
      <c r="W3029">
        <v>230251</v>
      </c>
      <c r="X3029">
        <v>0.32500000000000001</v>
      </c>
      <c r="Y3029">
        <v>29570</v>
      </c>
      <c r="Z3029">
        <v>0</v>
      </c>
      <c r="AA3029">
        <v>0.92500000000000004</v>
      </c>
      <c r="AB3029">
        <v>0.82499999999999996</v>
      </c>
      <c r="AC3029">
        <v>0.15</v>
      </c>
      <c r="AD3029">
        <v>230291</v>
      </c>
      <c r="AE3029">
        <v>12737</v>
      </c>
      <c r="AF3029">
        <v>8386</v>
      </c>
      <c r="AG3029">
        <v>33794</v>
      </c>
      <c r="AH3029">
        <v>230528</v>
      </c>
      <c r="AI3029">
        <v>7.4999999999999997E-2</v>
      </c>
      <c r="AJ3029">
        <v>9</v>
      </c>
      <c r="AK3029">
        <v>0.66249999999999998</v>
      </c>
      <c r="AL3029">
        <v>18</v>
      </c>
      <c r="AM3029">
        <v>0.5</v>
      </c>
      <c r="AN3029">
        <v>0.82499999999999996</v>
      </c>
      <c r="AO3029">
        <v>12737</v>
      </c>
      <c r="AP3029">
        <v>0.4995</v>
      </c>
      <c r="AQ3029">
        <v>230256</v>
      </c>
      <c r="AR3029">
        <v>112472</v>
      </c>
      <c r="AS3029">
        <v>4</v>
      </c>
      <c r="AT3029">
        <v>0.65</v>
      </c>
      <c r="AU3029">
        <v>38405</v>
      </c>
      <c r="AV3029">
        <v>230389</v>
      </c>
      <c r="AW3029">
        <v>1.7500000000000002E-2</v>
      </c>
      <c r="AX3029">
        <v>17089</v>
      </c>
      <c r="AY3029">
        <v>0.92500000000000004</v>
      </c>
      <c r="AZ3029">
        <v>7</v>
      </c>
      <c r="BA3029">
        <v>0.2</v>
      </c>
      <c r="BB3029">
        <v>0.875</v>
      </c>
      <c r="BC3029">
        <v>6</v>
      </c>
      <c r="BD3029">
        <v>27</v>
      </c>
      <c r="BE3029">
        <v>3027</v>
      </c>
      <c r="BF3029">
        <v>230510</v>
      </c>
      <c r="BG3029">
        <v>0.2</v>
      </c>
      <c r="BH3029">
        <v>0</v>
      </c>
      <c r="BI3029">
        <v>25</v>
      </c>
      <c r="BJ3029">
        <v>18</v>
      </c>
      <c r="BK3029">
        <v>3</v>
      </c>
    </row>
    <row r="3030" spans="1:63" x14ac:dyDescent="0.35">
      <c r="A3030">
        <v>0</v>
      </c>
      <c r="B3030" t="s">
        <v>73</v>
      </c>
      <c r="C3030">
        <v>0</v>
      </c>
      <c r="D3030">
        <v>0</v>
      </c>
      <c r="E3030">
        <v>-1</v>
      </c>
      <c r="F3030">
        <v>-1</v>
      </c>
      <c r="G3030">
        <v>-1</v>
      </c>
      <c r="H3030">
        <v>0</v>
      </c>
      <c r="I3030">
        <v>0</v>
      </c>
      <c r="J3030">
        <v>0</v>
      </c>
      <c r="K3030">
        <v>1</v>
      </c>
      <c r="L3030">
        <v>0</v>
      </c>
      <c r="M3030">
        <v>-1</v>
      </c>
      <c r="N3030">
        <v>-1</v>
      </c>
      <c r="O3030">
        <v>-1</v>
      </c>
      <c r="P3030">
        <v>0</v>
      </c>
      <c r="Q3030">
        <v>-1</v>
      </c>
      <c r="R3030">
        <v>0</v>
      </c>
      <c r="S3030">
        <v>0</v>
      </c>
      <c r="T3030">
        <v>0</v>
      </c>
      <c r="U3030">
        <v>-1</v>
      </c>
      <c r="V3030">
        <v>0</v>
      </c>
      <c r="W3030">
        <v>-1</v>
      </c>
      <c r="X3030">
        <v>0</v>
      </c>
      <c r="Y3030">
        <v>0</v>
      </c>
      <c r="Z3030">
        <v>-1</v>
      </c>
      <c r="AA3030">
        <v>0</v>
      </c>
      <c r="AB3030">
        <v>0</v>
      </c>
      <c r="AC3030">
        <v>0</v>
      </c>
      <c r="AD3030">
        <v>-1</v>
      </c>
      <c r="AE3030">
        <v>0</v>
      </c>
      <c r="AF3030">
        <v>0</v>
      </c>
      <c r="AG3030">
        <v>0</v>
      </c>
      <c r="AH3030">
        <v>-1</v>
      </c>
      <c r="AI3030">
        <v>0</v>
      </c>
      <c r="AJ3030">
        <v>-1</v>
      </c>
      <c r="AK3030">
        <v>0</v>
      </c>
      <c r="AL3030">
        <v>-1</v>
      </c>
      <c r="AM3030">
        <v>0</v>
      </c>
      <c r="AN3030">
        <v>0</v>
      </c>
      <c r="AO3030">
        <v>0</v>
      </c>
      <c r="AP3030">
        <v>0</v>
      </c>
      <c r="AQ3030">
        <v>-1</v>
      </c>
      <c r="AR3030">
        <v>-1</v>
      </c>
      <c r="AS3030">
        <v>-1</v>
      </c>
      <c r="AT3030">
        <v>0</v>
      </c>
      <c r="AU3030">
        <v>0</v>
      </c>
      <c r="AV3030">
        <v>-1</v>
      </c>
      <c r="AW3030">
        <v>0</v>
      </c>
      <c r="AX3030">
        <v>0</v>
      </c>
      <c r="AY3030">
        <v>0</v>
      </c>
      <c r="AZ3030">
        <v>-1</v>
      </c>
      <c r="BA3030">
        <v>0</v>
      </c>
      <c r="BB3030">
        <v>0</v>
      </c>
      <c r="BC3030">
        <v>-1</v>
      </c>
      <c r="BD3030">
        <v>-1</v>
      </c>
      <c r="BE3030">
        <v>3028</v>
      </c>
      <c r="BF3030">
        <v>-1</v>
      </c>
      <c r="BG3030">
        <v>0</v>
      </c>
      <c r="BH3030">
        <v>-1</v>
      </c>
      <c r="BI3030">
        <v>-1</v>
      </c>
      <c r="BJ3030">
        <v>-1</v>
      </c>
      <c r="BK3030">
        <v>-1</v>
      </c>
    </row>
    <row r="3031" spans="1:63" x14ac:dyDescent="0.35">
      <c r="A3031">
        <v>0</v>
      </c>
      <c r="B3031" t="s">
        <v>73</v>
      </c>
      <c r="C3031">
        <v>0</v>
      </c>
      <c r="D3031">
        <v>0</v>
      </c>
      <c r="E3031">
        <v>-1</v>
      </c>
      <c r="F3031">
        <v>-1</v>
      </c>
      <c r="G3031">
        <v>-1</v>
      </c>
      <c r="H3031">
        <v>0</v>
      </c>
      <c r="I3031">
        <v>0</v>
      </c>
      <c r="J3031">
        <v>0</v>
      </c>
      <c r="K3031">
        <v>1</v>
      </c>
      <c r="L3031">
        <v>0</v>
      </c>
      <c r="M3031">
        <v>-1</v>
      </c>
      <c r="N3031">
        <v>-1</v>
      </c>
      <c r="O3031">
        <v>-1</v>
      </c>
      <c r="P3031">
        <v>0</v>
      </c>
      <c r="Q3031">
        <v>-1</v>
      </c>
      <c r="R3031">
        <v>0</v>
      </c>
      <c r="S3031">
        <v>0</v>
      </c>
      <c r="T3031">
        <v>0</v>
      </c>
      <c r="U3031">
        <v>-1</v>
      </c>
      <c r="V3031">
        <v>0</v>
      </c>
      <c r="W3031">
        <v>-1</v>
      </c>
      <c r="X3031">
        <v>0</v>
      </c>
      <c r="Y3031">
        <v>0</v>
      </c>
      <c r="Z3031">
        <v>-1</v>
      </c>
      <c r="AA3031">
        <v>0</v>
      </c>
      <c r="AB3031">
        <v>0</v>
      </c>
      <c r="AC3031">
        <v>0</v>
      </c>
      <c r="AD3031">
        <v>-1</v>
      </c>
      <c r="AE3031">
        <v>0</v>
      </c>
      <c r="AF3031">
        <v>0</v>
      </c>
      <c r="AG3031">
        <v>0</v>
      </c>
      <c r="AH3031">
        <v>-1</v>
      </c>
      <c r="AI3031">
        <v>0</v>
      </c>
      <c r="AJ3031">
        <v>-1</v>
      </c>
      <c r="AK3031">
        <v>0</v>
      </c>
      <c r="AL3031">
        <v>-1</v>
      </c>
      <c r="AM3031">
        <v>0</v>
      </c>
      <c r="AN3031">
        <v>0</v>
      </c>
      <c r="AO3031">
        <v>0</v>
      </c>
      <c r="AP3031">
        <v>0</v>
      </c>
      <c r="AQ3031">
        <v>-1</v>
      </c>
      <c r="AR3031">
        <v>-1</v>
      </c>
      <c r="AS3031">
        <v>-1</v>
      </c>
      <c r="AT3031">
        <v>0</v>
      </c>
      <c r="AU3031">
        <v>0</v>
      </c>
      <c r="AV3031">
        <v>-1</v>
      </c>
      <c r="AW3031">
        <v>0</v>
      </c>
      <c r="AX3031">
        <v>0</v>
      </c>
      <c r="AY3031">
        <v>0</v>
      </c>
      <c r="AZ3031">
        <v>-1</v>
      </c>
      <c r="BA3031">
        <v>0</v>
      </c>
      <c r="BB3031">
        <v>0</v>
      </c>
      <c r="BC3031">
        <v>-1</v>
      </c>
      <c r="BD3031">
        <v>-1</v>
      </c>
      <c r="BE3031">
        <v>3029</v>
      </c>
      <c r="BF3031">
        <v>-1</v>
      </c>
      <c r="BG3031">
        <v>0</v>
      </c>
      <c r="BH3031">
        <v>-1</v>
      </c>
      <c r="BI3031">
        <v>-1</v>
      </c>
      <c r="BJ3031">
        <v>-1</v>
      </c>
      <c r="BK3031">
        <v>-1</v>
      </c>
    </row>
    <row r="3032" spans="1:63" x14ac:dyDescent="0.35">
      <c r="A3032">
        <v>0</v>
      </c>
      <c r="B3032" t="s">
        <v>73</v>
      </c>
      <c r="C3032">
        <v>0</v>
      </c>
      <c r="D3032">
        <v>0</v>
      </c>
      <c r="E3032">
        <v>-1</v>
      </c>
      <c r="F3032">
        <v>-1</v>
      </c>
      <c r="G3032">
        <v>-1</v>
      </c>
      <c r="H3032">
        <v>0</v>
      </c>
      <c r="I3032">
        <v>0</v>
      </c>
      <c r="J3032">
        <v>0</v>
      </c>
      <c r="K3032">
        <v>1</v>
      </c>
      <c r="L3032">
        <v>0</v>
      </c>
      <c r="M3032">
        <v>-1</v>
      </c>
      <c r="N3032">
        <v>-1</v>
      </c>
      <c r="O3032">
        <v>-1</v>
      </c>
      <c r="P3032">
        <v>0</v>
      </c>
      <c r="Q3032">
        <v>-1</v>
      </c>
      <c r="R3032">
        <v>0</v>
      </c>
      <c r="S3032">
        <v>0</v>
      </c>
      <c r="T3032">
        <v>0</v>
      </c>
      <c r="U3032">
        <v>-1</v>
      </c>
      <c r="V3032">
        <v>0</v>
      </c>
      <c r="W3032">
        <v>-1</v>
      </c>
      <c r="X3032">
        <v>0</v>
      </c>
      <c r="Y3032">
        <v>0</v>
      </c>
      <c r="Z3032">
        <v>-1</v>
      </c>
      <c r="AA3032">
        <v>0</v>
      </c>
      <c r="AB3032">
        <v>0</v>
      </c>
      <c r="AC3032">
        <v>0</v>
      </c>
      <c r="AD3032">
        <v>-1</v>
      </c>
      <c r="AE3032">
        <v>0</v>
      </c>
      <c r="AF3032">
        <v>0</v>
      </c>
      <c r="AG3032">
        <v>0</v>
      </c>
      <c r="AH3032">
        <v>-1</v>
      </c>
      <c r="AI3032">
        <v>0</v>
      </c>
      <c r="AJ3032">
        <v>-1</v>
      </c>
      <c r="AK3032">
        <v>0</v>
      </c>
      <c r="AL3032">
        <v>-1</v>
      </c>
      <c r="AM3032">
        <v>0</v>
      </c>
      <c r="AN3032">
        <v>0</v>
      </c>
      <c r="AO3032">
        <v>0</v>
      </c>
      <c r="AP3032">
        <v>0</v>
      </c>
      <c r="AQ3032">
        <v>-1</v>
      </c>
      <c r="AR3032">
        <v>-1</v>
      </c>
      <c r="AS3032">
        <v>-1</v>
      </c>
      <c r="AT3032">
        <v>0</v>
      </c>
      <c r="AU3032">
        <v>0</v>
      </c>
      <c r="AV3032">
        <v>-1</v>
      </c>
      <c r="AW3032">
        <v>0</v>
      </c>
      <c r="AX3032">
        <v>0</v>
      </c>
      <c r="AY3032">
        <v>0</v>
      </c>
      <c r="AZ3032">
        <v>-1</v>
      </c>
      <c r="BA3032">
        <v>0</v>
      </c>
      <c r="BB3032">
        <v>0</v>
      </c>
      <c r="BC3032">
        <v>-1</v>
      </c>
      <c r="BD3032">
        <v>-1</v>
      </c>
      <c r="BE3032">
        <v>3030</v>
      </c>
      <c r="BF3032">
        <v>-1</v>
      </c>
      <c r="BG3032">
        <v>0</v>
      </c>
      <c r="BH3032">
        <v>-1</v>
      </c>
      <c r="BI3032">
        <v>-1</v>
      </c>
      <c r="BJ3032">
        <v>-1</v>
      </c>
      <c r="BK3032">
        <v>-1</v>
      </c>
    </row>
    <row r="3033" spans="1:63" x14ac:dyDescent="0.35">
      <c r="A3033">
        <v>0</v>
      </c>
      <c r="B3033" t="s">
        <v>73</v>
      </c>
      <c r="C3033">
        <v>0</v>
      </c>
      <c r="D3033">
        <v>0</v>
      </c>
      <c r="E3033">
        <v>-1</v>
      </c>
      <c r="F3033">
        <v>-1</v>
      </c>
      <c r="G3033">
        <v>-1</v>
      </c>
      <c r="H3033">
        <v>0</v>
      </c>
      <c r="I3033">
        <v>0</v>
      </c>
      <c r="J3033">
        <v>0</v>
      </c>
      <c r="K3033">
        <v>1</v>
      </c>
      <c r="L3033">
        <v>0</v>
      </c>
      <c r="M3033">
        <v>-1</v>
      </c>
      <c r="N3033">
        <v>-1</v>
      </c>
      <c r="O3033">
        <v>-1</v>
      </c>
      <c r="P3033">
        <v>0</v>
      </c>
      <c r="Q3033">
        <v>-1</v>
      </c>
      <c r="R3033">
        <v>0</v>
      </c>
      <c r="S3033">
        <v>0</v>
      </c>
      <c r="T3033">
        <v>0</v>
      </c>
      <c r="U3033">
        <v>-1</v>
      </c>
      <c r="V3033">
        <v>0</v>
      </c>
      <c r="W3033">
        <v>-1</v>
      </c>
      <c r="X3033">
        <v>0</v>
      </c>
      <c r="Y3033">
        <v>0</v>
      </c>
      <c r="Z3033">
        <v>-1</v>
      </c>
      <c r="AA3033">
        <v>0</v>
      </c>
      <c r="AB3033">
        <v>0</v>
      </c>
      <c r="AC3033">
        <v>0</v>
      </c>
      <c r="AD3033">
        <v>-1</v>
      </c>
      <c r="AE3033">
        <v>0</v>
      </c>
      <c r="AF3033">
        <v>0</v>
      </c>
      <c r="AG3033">
        <v>0</v>
      </c>
      <c r="AH3033">
        <v>-1</v>
      </c>
      <c r="AI3033">
        <v>0</v>
      </c>
      <c r="AJ3033">
        <v>-1</v>
      </c>
      <c r="AK3033">
        <v>0</v>
      </c>
      <c r="AL3033">
        <v>-1</v>
      </c>
      <c r="AM3033">
        <v>0</v>
      </c>
      <c r="AN3033">
        <v>0</v>
      </c>
      <c r="AO3033">
        <v>0</v>
      </c>
      <c r="AP3033">
        <v>0</v>
      </c>
      <c r="AQ3033">
        <v>-1</v>
      </c>
      <c r="AR3033">
        <v>-1</v>
      </c>
      <c r="AS3033">
        <v>-1</v>
      </c>
      <c r="AT3033">
        <v>0</v>
      </c>
      <c r="AU3033">
        <v>0</v>
      </c>
      <c r="AV3033">
        <v>-1</v>
      </c>
      <c r="AW3033">
        <v>0</v>
      </c>
      <c r="AX3033">
        <v>0</v>
      </c>
      <c r="AY3033">
        <v>0</v>
      </c>
      <c r="AZ3033">
        <v>-1</v>
      </c>
      <c r="BA3033">
        <v>0</v>
      </c>
      <c r="BB3033">
        <v>0</v>
      </c>
      <c r="BC3033">
        <v>-1</v>
      </c>
      <c r="BD3033">
        <v>-1</v>
      </c>
      <c r="BE3033">
        <v>3031</v>
      </c>
      <c r="BF3033">
        <v>-1</v>
      </c>
      <c r="BG3033">
        <v>0</v>
      </c>
      <c r="BH3033">
        <v>-1</v>
      </c>
      <c r="BI3033">
        <v>-1</v>
      </c>
      <c r="BJ3033">
        <v>-1</v>
      </c>
      <c r="BK3033">
        <v>-1</v>
      </c>
    </row>
    <row r="3034" spans="1:63" x14ac:dyDescent="0.35">
      <c r="A3034">
        <v>0.35</v>
      </c>
      <c r="B3034" t="s">
        <v>73</v>
      </c>
      <c r="C3034">
        <v>0.51249999999999996</v>
      </c>
      <c r="D3034">
        <v>4161</v>
      </c>
      <c r="E3034">
        <v>239573</v>
      </c>
      <c r="F3034">
        <v>228886</v>
      </c>
      <c r="G3034">
        <v>25</v>
      </c>
      <c r="H3034">
        <v>0.4995</v>
      </c>
      <c r="I3034">
        <v>0.5</v>
      </c>
      <c r="J3034">
        <v>21381</v>
      </c>
      <c r="K3034">
        <v>50</v>
      </c>
      <c r="L3034">
        <v>0.15</v>
      </c>
      <c r="M3034">
        <v>223007</v>
      </c>
      <c r="N3034">
        <v>15</v>
      </c>
      <c r="O3034">
        <v>251951</v>
      </c>
      <c r="P3034">
        <v>0.51249999999999996</v>
      </c>
      <c r="Q3034">
        <v>17</v>
      </c>
      <c r="R3034">
        <v>29570</v>
      </c>
      <c r="S3034">
        <v>7.4999999999999997E-2</v>
      </c>
      <c r="T3034">
        <v>25730</v>
      </c>
      <c r="U3034">
        <v>210548</v>
      </c>
      <c r="V3034">
        <v>2</v>
      </c>
      <c r="W3034">
        <v>229459</v>
      </c>
      <c r="X3034">
        <v>0.32500000000000001</v>
      </c>
      <c r="Y3034">
        <v>25669</v>
      </c>
      <c r="Z3034">
        <v>0</v>
      </c>
      <c r="AA3034">
        <v>0.8</v>
      </c>
      <c r="AB3034">
        <v>0.875</v>
      </c>
      <c r="AC3034">
        <v>0.15</v>
      </c>
      <c r="AD3034">
        <v>72843</v>
      </c>
      <c r="AE3034">
        <v>12802</v>
      </c>
      <c r="AF3034">
        <v>12865</v>
      </c>
      <c r="AG3034">
        <v>38405</v>
      </c>
      <c r="AH3034">
        <v>244576</v>
      </c>
      <c r="AI3034">
        <v>0.92500000000000004</v>
      </c>
      <c r="AJ3034">
        <v>13</v>
      </c>
      <c r="AK3034">
        <v>0.58750000000000002</v>
      </c>
      <c r="AL3034">
        <v>19</v>
      </c>
      <c r="AM3034">
        <v>0.5</v>
      </c>
      <c r="AN3034">
        <v>0.66249999999999998</v>
      </c>
      <c r="AO3034">
        <v>12865</v>
      </c>
      <c r="AP3034">
        <v>0.2</v>
      </c>
      <c r="AQ3034">
        <v>72916</v>
      </c>
      <c r="AR3034">
        <v>112493</v>
      </c>
      <c r="AS3034">
        <v>5</v>
      </c>
      <c r="AT3034">
        <v>0.65</v>
      </c>
      <c r="AU3034">
        <v>29570</v>
      </c>
      <c r="AV3034">
        <v>242264</v>
      </c>
      <c r="AW3034">
        <v>1.7500000000000002E-2</v>
      </c>
      <c r="AX3034">
        <v>21314</v>
      </c>
      <c r="AY3034">
        <v>0.67500000000000004</v>
      </c>
      <c r="AZ3034">
        <v>12</v>
      </c>
      <c r="BA3034">
        <v>0.58750000000000002</v>
      </c>
      <c r="BB3034">
        <v>0.66249999999999998</v>
      </c>
      <c r="BC3034">
        <v>6</v>
      </c>
      <c r="BD3034">
        <v>21</v>
      </c>
      <c r="BE3034">
        <v>3032</v>
      </c>
      <c r="BF3034">
        <v>224121</v>
      </c>
      <c r="BG3034">
        <v>0.15</v>
      </c>
      <c r="BH3034">
        <v>0</v>
      </c>
      <c r="BI3034">
        <v>19</v>
      </c>
      <c r="BJ3034">
        <v>16</v>
      </c>
      <c r="BK3034">
        <v>4</v>
      </c>
    </row>
    <row r="3035" spans="1:63" x14ac:dyDescent="0.35">
      <c r="A3035">
        <v>0</v>
      </c>
      <c r="B3035" t="s">
        <v>73</v>
      </c>
      <c r="C3035">
        <v>0</v>
      </c>
      <c r="D3035">
        <v>0</v>
      </c>
      <c r="E3035">
        <v>-1</v>
      </c>
      <c r="F3035">
        <v>-1</v>
      </c>
      <c r="G3035">
        <v>-1</v>
      </c>
      <c r="H3035">
        <v>0</v>
      </c>
      <c r="I3035">
        <v>0</v>
      </c>
      <c r="J3035">
        <v>0</v>
      </c>
      <c r="K3035">
        <v>1</v>
      </c>
      <c r="L3035">
        <v>0</v>
      </c>
      <c r="M3035">
        <v>-1</v>
      </c>
      <c r="N3035">
        <v>-1</v>
      </c>
      <c r="O3035">
        <v>-1</v>
      </c>
      <c r="P3035">
        <v>0</v>
      </c>
      <c r="Q3035">
        <v>-1</v>
      </c>
      <c r="R3035">
        <v>0</v>
      </c>
      <c r="S3035">
        <v>0</v>
      </c>
      <c r="T3035">
        <v>0</v>
      </c>
      <c r="U3035">
        <v>-1</v>
      </c>
      <c r="V3035">
        <v>0</v>
      </c>
      <c r="W3035">
        <v>-1</v>
      </c>
      <c r="X3035">
        <v>0</v>
      </c>
      <c r="Y3035">
        <v>0</v>
      </c>
      <c r="Z3035">
        <v>-1</v>
      </c>
      <c r="AA3035">
        <v>0</v>
      </c>
      <c r="AB3035">
        <v>0</v>
      </c>
      <c r="AC3035">
        <v>0</v>
      </c>
      <c r="AD3035">
        <v>-1</v>
      </c>
      <c r="AE3035">
        <v>0</v>
      </c>
      <c r="AF3035">
        <v>0</v>
      </c>
      <c r="AG3035">
        <v>0</v>
      </c>
      <c r="AH3035">
        <v>-1</v>
      </c>
      <c r="AI3035">
        <v>0</v>
      </c>
      <c r="AJ3035">
        <v>-1</v>
      </c>
      <c r="AK3035">
        <v>0</v>
      </c>
      <c r="AL3035">
        <v>-1</v>
      </c>
      <c r="AM3035">
        <v>0</v>
      </c>
      <c r="AN3035">
        <v>0</v>
      </c>
      <c r="AO3035">
        <v>0</v>
      </c>
      <c r="AP3035">
        <v>0</v>
      </c>
      <c r="AQ3035">
        <v>-1</v>
      </c>
      <c r="AR3035">
        <v>-1</v>
      </c>
      <c r="AS3035">
        <v>-1</v>
      </c>
      <c r="AT3035">
        <v>0</v>
      </c>
      <c r="AU3035">
        <v>0</v>
      </c>
      <c r="AV3035">
        <v>-1</v>
      </c>
      <c r="AW3035">
        <v>0</v>
      </c>
      <c r="AX3035">
        <v>0</v>
      </c>
      <c r="AY3035">
        <v>0</v>
      </c>
      <c r="AZ3035">
        <v>-1</v>
      </c>
      <c r="BA3035">
        <v>0</v>
      </c>
      <c r="BB3035">
        <v>0</v>
      </c>
      <c r="BC3035">
        <v>-1</v>
      </c>
      <c r="BD3035">
        <v>-1</v>
      </c>
      <c r="BE3035">
        <v>3033</v>
      </c>
      <c r="BF3035">
        <v>-1</v>
      </c>
      <c r="BG3035">
        <v>0</v>
      </c>
      <c r="BH3035">
        <v>-1</v>
      </c>
      <c r="BI3035">
        <v>-1</v>
      </c>
      <c r="BJ3035">
        <v>-1</v>
      </c>
      <c r="BK3035">
        <v>-1</v>
      </c>
    </row>
    <row r="3036" spans="1:63" x14ac:dyDescent="0.35">
      <c r="A3036">
        <v>0</v>
      </c>
      <c r="B3036" t="s">
        <v>73</v>
      </c>
      <c r="C3036">
        <v>0</v>
      </c>
      <c r="D3036">
        <v>0</v>
      </c>
      <c r="E3036">
        <v>-1</v>
      </c>
      <c r="F3036">
        <v>-1</v>
      </c>
      <c r="G3036">
        <v>-1</v>
      </c>
      <c r="H3036">
        <v>0</v>
      </c>
      <c r="I3036">
        <v>0</v>
      </c>
      <c r="J3036">
        <v>0</v>
      </c>
      <c r="K3036">
        <v>1</v>
      </c>
      <c r="L3036">
        <v>0</v>
      </c>
      <c r="M3036">
        <v>-1</v>
      </c>
      <c r="N3036">
        <v>-1</v>
      </c>
      <c r="O3036">
        <v>-1</v>
      </c>
      <c r="P3036">
        <v>0</v>
      </c>
      <c r="Q3036">
        <v>-1</v>
      </c>
      <c r="R3036">
        <v>0</v>
      </c>
      <c r="S3036">
        <v>0</v>
      </c>
      <c r="T3036">
        <v>0</v>
      </c>
      <c r="U3036">
        <v>-1</v>
      </c>
      <c r="V3036">
        <v>0</v>
      </c>
      <c r="W3036">
        <v>-1</v>
      </c>
      <c r="X3036">
        <v>0</v>
      </c>
      <c r="Y3036">
        <v>0</v>
      </c>
      <c r="Z3036">
        <v>-1</v>
      </c>
      <c r="AA3036">
        <v>0</v>
      </c>
      <c r="AB3036">
        <v>0</v>
      </c>
      <c r="AC3036">
        <v>0</v>
      </c>
      <c r="AD3036">
        <v>-1</v>
      </c>
      <c r="AE3036">
        <v>0</v>
      </c>
      <c r="AF3036">
        <v>0</v>
      </c>
      <c r="AG3036">
        <v>0</v>
      </c>
      <c r="AH3036">
        <v>-1</v>
      </c>
      <c r="AI3036">
        <v>0</v>
      </c>
      <c r="AJ3036">
        <v>-1</v>
      </c>
      <c r="AK3036">
        <v>0</v>
      </c>
      <c r="AL3036">
        <v>-1</v>
      </c>
      <c r="AM3036">
        <v>0</v>
      </c>
      <c r="AN3036">
        <v>0</v>
      </c>
      <c r="AO3036">
        <v>0</v>
      </c>
      <c r="AP3036">
        <v>0</v>
      </c>
      <c r="AQ3036">
        <v>-1</v>
      </c>
      <c r="AR3036">
        <v>-1</v>
      </c>
      <c r="AS3036">
        <v>-1</v>
      </c>
      <c r="AT3036">
        <v>0</v>
      </c>
      <c r="AU3036">
        <v>0</v>
      </c>
      <c r="AV3036">
        <v>-1</v>
      </c>
      <c r="AW3036">
        <v>0</v>
      </c>
      <c r="AX3036">
        <v>0</v>
      </c>
      <c r="AY3036">
        <v>0</v>
      </c>
      <c r="AZ3036">
        <v>-1</v>
      </c>
      <c r="BA3036">
        <v>0</v>
      </c>
      <c r="BB3036">
        <v>0</v>
      </c>
      <c r="BC3036">
        <v>-1</v>
      </c>
      <c r="BD3036">
        <v>-1</v>
      </c>
      <c r="BE3036">
        <v>3034</v>
      </c>
      <c r="BF3036">
        <v>-1</v>
      </c>
      <c r="BG3036">
        <v>0</v>
      </c>
      <c r="BH3036">
        <v>-1</v>
      </c>
      <c r="BI3036">
        <v>-1</v>
      </c>
      <c r="BJ3036">
        <v>-1</v>
      </c>
      <c r="BK3036">
        <v>-1</v>
      </c>
    </row>
    <row r="3037" spans="1:63" x14ac:dyDescent="0.35">
      <c r="A3037">
        <v>0</v>
      </c>
      <c r="B3037" t="s">
        <v>73</v>
      </c>
      <c r="C3037">
        <v>0</v>
      </c>
      <c r="D3037">
        <v>0</v>
      </c>
      <c r="E3037">
        <v>-1</v>
      </c>
      <c r="F3037">
        <v>-1</v>
      </c>
      <c r="G3037">
        <v>-1</v>
      </c>
      <c r="H3037">
        <v>0</v>
      </c>
      <c r="I3037">
        <v>0</v>
      </c>
      <c r="J3037">
        <v>0</v>
      </c>
      <c r="K3037">
        <v>1</v>
      </c>
      <c r="L3037">
        <v>0</v>
      </c>
      <c r="M3037">
        <v>-1</v>
      </c>
      <c r="N3037">
        <v>-1</v>
      </c>
      <c r="O3037">
        <v>-1</v>
      </c>
      <c r="P3037">
        <v>0</v>
      </c>
      <c r="Q3037">
        <v>-1</v>
      </c>
      <c r="R3037">
        <v>0</v>
      </c>
      <c r="S3037">
        <v>0</v>
      </c>
      <c r="T3037">
        <v>0</v>
      </c>
      <c r="U3037">
        <v>-1</v>
      </c>
      <c r="V3037">
        <v>0</v>
      </c>
      <c r="W3037">
        <v>-1</v>
      </c>
      <c r="X3037">
        <v>0</v>
      </c>
      <c r="Y3037">
        <v>0</v>
      </c>
      <c r="Z3037">
        <v>-1</v>
      </c>
      <c r="AA3037">
        <v>0</v>
      </c>
      <c r="AB3037">
        <v>0</v>
      </c>
      <c r="AC3037">
        <v>0</v>
      </c>
      <c r="AD3037">
        <v>-1</v>
      </c>
      <c r="AE3037">
        <v>0</v>
      </c>
      <c r="AF3037">
        <v>0</v>
      </c>
      <c r="AG3037">
        <v>0</v>
      </c>
      <c r="AH3037">
        <v>-1</v>
      </c>
      <c r="AI3037">
        <v>0</v>
      </c>
      <c r="AJ3037">
        <v>-1</v>
      </c>
      <c r="AK3037">
        <v>0</v>
      </c>
      <c r="AL3037">
        <v>-1</v>
      </c>
      <c r="AM3037">
        <v>0</v>
      </c>
      <c r="AN3037">
        <v>0</v>
      </c>
      <c r="AO3037">
        <v>0</v>
      </c>
      <c r="AP3037">
        <v>0</v>
      </c>
      <c r="AQ3037">
        <v>-1</v>
      </c>
      <c r="AR3037">
        <v>-1</v>
      </c>
      <c r="AS3037">
        <v>-1</v>
      </c>
      <c r="AT3037">
        <v>0</v>
      </c>
      <c r="AU3037">
        <v>0</v>
      </c>
      <c r="AV3037">
        <v>-1</v>
      </c>
      <c r="AW3037">
        <v>0</v>
      </c>
      <c r="AX3037">
        <v>0</v>
      </c>
      <c r="AY3037">
        <v>0</v>
      </c>
      <c r="AZ3037">
        <v>-1</v>
      </c>
      <c r="BA3037">
        <v>0</v>
      </c>
      <c r="BB3037">
        <v>0</v>
      </c>
      <c r="BC3037">
        <v>-1</v>
      </c>
      <c r="BD3037">
        <v>-1</v>
      </c>
      <c r="BE3037">
        <v>3035</v>
      </c>
      <c r="BF3037">
        <v>-1</v>
      </c>
      <c r="BG3037">
        <v>0</v>
      </c>
      <c r="BH3037">
        <v>-1</v>
      </c>
      <c r="BI3037">
        <v>-1</v>
      </c>
      <c r="BJ3037">
        <v>-1</v>
      </c>
      <c r="BK3037">
        <v>-1</v>
      </c>
    </row>
    <row r="3038" spans="1:63" x14ac:dyDescent="0.35">
      <c r="A3038">
        <v>0</v>
      </c>
      <c r="B3038" t="s">
        <v>73</v>
      </c>
      <c r="C3038">
        <v>0</v>
      </c>
      <c r="D3038">
        <v>0</v>
      </c>
      <c r="E3038">
        <v>-1</v>
      </c>
      <c r="F3038">
        <v>-1</v>
      </c>
      <c r="G3038">
        <v>-1</v>
      </c>
      <c r="H3038">
        <v>0</v>
      </c>
      <c r="I3038">
        <v>0</v>
      </c>
      <c r="J3038">
        <v>0</v>
      </c>
      <c r="K3038">
        <v>1</v>
      </c>
      <c r="L3038">
        <v>0</v>
      </c>
      <c r="M3038">
        <v>-1</v>
      </c>
      <c r="N3038">
        <v>-1</v>
      </c>
      <c r="O3038">
        <v>-1</v>
      </c>
      <c r="P3038">
        <v>0</v>
      </c>
      <c r="Q3038">
        <v>-1</v>
      </c>
      <c r="R3038">
        <v>0</v>
      </c>
      <c r="S3038">
        <v>0</v>
      </c>
      <c r="T3038">
        <v>0</v>
      </c>
      <c r="U3038">
        <v>-1</v>
      </c>
      <c r="V3038">
        <v>0</v>
      </c>
      <c r="W3038">
        <v>-1</v>
      </c>
      <c r="X3038">
        <v>0</v>
      </c>
      <c r="Y3038">
        <v>0</v>
      </c>
      <c r="Z3038">
        <v>-1</v>
      </c>
      <c r="AA3038">
        <v>0</v>
      </c>
      <c r="AB3038">
        <v>0</v>
      </c>
      <c r="AC3038">
        <v>0</v>
      </c>
      <c r="AD3038">
        <v>-1</v>
      </c>
      <c r="AE3038">
        <v>0</v>
      </c>
      <c r="AF3038">
        <v>0</v>
      </c>
      <c r="AG3038">
        <v>0</v>
      </c>
      <c r="AH3038">
        <v>-1</v>
      </c>
      <c r="AI3038">
        <v>0</v>
      </c>
      <c r="AJ3038">
        <v>-1</v>
      </c>
      <c r="AK3038">
        <v>0</v>
      </c>
      <c r="AL3038">
        <v>-1</v>
      </c>
      <c r="AM3038">
        <v>0</v>
      </c>
      <c r="AN3038">
        <v>0</v>
      </c>
      <c r="AO3038">
        <v>0</v>
      </c>
      <c r="AP3038">
        <v>0</v>
      </c>
      <c r="AQ3038">
        <v>-1</v>
      </c>
      <c r="AR3038">
        <v>-1</v>
      </c>
      <c r="AS3038">
        <v>-1</v>
      </c>
      <c r="AT3038">
        <v>0</v>
      </c>
      <c r="AU3038">
        <v>0</v>
      </c>
      <c r="AV3038">
        <v>-1</v>
      </c>
      <c r="AW3038">
        <v>0</v>
      </c>
      <c r="AX3038">
        <v>0</v>
      </c>
      <c r="AY3038">
        <v>0</v>
      </c>
      <c r="AZ3038">
        <v>-1</v>
      </c>
      <c r="BA3038">
        <v>0</v>
      </c>
      <c r="BB3038">
        <v>0</v>
      </c>
      <c r="BC3038">
        <v>-1</v>
      </c>
      <c r="BD3038">
        <v>-1</v>
      </c>
      <c r="BE3038">
        <v>3036</v>
      </c>
      <c r="BF3038">
        <v>-1</v>
      </c>
      <c r="BG3038">
        <v>0</v>
      </c>
      <c r="BH3038">
        <v>-1</v>
      </c>
      <c r="BI3038">
        <v>-1</v>
      </c>
      <c r="BJ3038">
        <v>-1</v>
      </c>
      <c r="BK3038">
        <v>-1</v>
      </c>
    </row>
    <row r="3039" spans="1:63" x14ac:dyDescent="0.35">
      <c r="A3039">
        <v>0.35</v>
      </c>
      <c r="B3039" t="s">
        <v>73</v>
      </c>
      <c r="C3039">
        <v>0.51249999999999996</v>
      </c>
      <c r="D3039">
        <v>4161</v>
      </c>
      <c r="E3039">
        <v>237615</v>
      </c>
      <c r="F3039">
        <v>268753</v>
      </c>
      <c r="G3039">
        <v>25</v>
      </c>
      <c r="H3039">
        <v>0.4995</v>
      </c>
      <c r="I3039">
        <v>0.5</v>
      </c>
      <c r="J3039">
        <v>21314</v>
      </c>
      <c r="K3039">
        <v>65</v>
      </c>
      <c r="L3039">
        <v>0.15</v>
      </c>
      <c r="M3039">
        <v>169115</v>
      </c>
      <c r="N3039">
        <v>15</v>
      </c>
      <c r="O3039">
        <v>268755</v>
      </c>
      <c r="P3039">
        <v>0.51249999999999996</v>
      </c>
      <c r="Q3039">
        <v>17</v>
      </c>
      <c r="R3039">
        <v>29570</v>
      </c>
      <c r="S3039">
        <v>7.4999999999999997E-2</v>
      </c>
      <c r="T3039">
        <v>25730</v>
      </c>
      <c r="U3039">
        <v>248147</v>
      </c>
      <c r="V3039">
        <v>2</v>
      </c>
      <c r="W3039">
        <v>202061</v>
      </c>
      <c r="X3039">
        <v>0.32500000000000001</v>
      </c>
      <c r="Y3039">
        <v>25730</v>
      </c>
      <c r="Z3039">
        <v>0</v>
      </c>
      <c r="AA3039">
        <v>0.8</v>
      </c>
      <c r="AB3039">
        <v>0.875</v>
      </c>
      <c r="AC3039">
        <v>0.15</v>
      </c>
      <c r="AD3039">
        <v>268756</v>
      </c>
      <c r="AE3039">
        <v>12802</v>
      </c>
      <c r="AF3039">
        <v>12737</v>
      </c>
      <c r="AG3039">
        <v>38213</v>
      </c>
      <c r="AH3039">
        <v>205553</v>
      </c>
      <c r="AI3039">
        <v>0.92500000000000004</v>
      </c>
      <c r="AJ3039">
        <v>13</v>
      </c>
      <c r="AK3039">
        <v>0.58750000000000002</v>
      </c>
      <c r="AL3039">
        <v>19</v>
      </c>
      <c r="AM3039">
        <v>0.5</v>
      </c>
      <c r="AN3039">
        <v>0.66249999999999998</v>
      </c>
      <c r="AO3039">
        <v>12737</v>
      </c>
      <c r="AP3039">
        <v>0.2</v>
      </c>
      <c r="AQ3039">
        <v>219759</v>
      </c>
      <c r="AR3039">
        <v>112494</v>
      </c>
      <c r="AS3039">
        <v>5</v>
      </c>
      <c r="AT3039">
        <v>0.65</v>
      </c>
      <c r="AU3039">
        <v>29637</v>
      </c>
      <c r="AV3039">
        <v>268672</v>
      </c>
      <c r="AW3039">
        <v>1.7500000000000002E-2</v>
      </c>
      <c r="AX3039">
        <v>21249</v>
      </c>
      <c r="AY3039">
        <v>0.67500000000000004</v>
      </c>
      <c r="AZ3039">
        <v>12</v>
      </c>
      <c r="BA3039">
        <v>0.58750000000000002</v>
      </c>
      <c r="BB3039">
        <v>0.66249999999999998</v>
      </c>
      <c r="BC3039">
        <v>6</v>
      </c>
      <c r="BD3039">
        <v>21</v>
      </c>
      <c r="BE3039">
        <v>3037</v>
      </c>
      <c r="BF3039">
        <v>268759</v>
      </c>
      <c r="BG3039">
        <v>0.15</v>
      </c>
      <c r="BH3039">
        <v>0</v>
      </c>
      <c r="BI3039">
        <v>19</v>
      </c>
      <c r="BJ3039">
        <v>16</v>
      </c>
      <c r="BK3039">
        <v>4</v>
      </c>
    </row>
    <row r="3040" spans="1:63" x14ac:dyDescent="0.35">
      <c r="A3040">
        <v>0</v>
      </c>
      <c r="B3040" t="s">
        <v>73</v>
      </c>
      <c r="C3040">
        <v>0</v>
      </c>
      <c r="D3040">
        <v>0</v>
      </c>
      <c r="E3040">
        <v>-1</v>
      </c>
      <c r="F3040">
        <v>-1</v>
      </c>
      <c r="G3040">
        <v>-1</v>
      </c>
      <c r="H3040">
        <v>0</v>
      </c>
      <c r="I3040">
        <v>0</v>
      </c>
      <c r="J3040">
        <v>0</v>
      </c>
      <c r="K3040">
        <v>1</v>
      </c>
      <c r="L3040">
        <v>0</v>
      </c>
      <c r="M3040">
        <v>-1</v>
      </c>
      <c r="N3040">
        <v>-1</v>
      </c>
      <c r="O3040">
        <v>-1</v>
      </c>
      <c r="P3040">
        <v>0</v>
      </c>
      <c r="Q3040">
        <v>-1</v>
      </c>
      <c r="R3040">
        <v>0</v>
      </c>
      <c r="S3040">
        <v>0</v>
      </c>
      <c r="T3040">
        <v>0</v>
      </c>
      <c r="U3040">
        <v>-1</v>
      </c>
      <c r="V3040">
        <v>0</v>
      </c>
      <c r="W3040">
        <v>-1</v>
      </c>
      <c r="X3040">
        <v>0</v>
      </c>
      <c r="Y3040">
        <v>0</v>
      </c>
      <c r="Z3040">
        <v>-1</v>
      </c>
      <c r="AA3040">
        <v>0</v>
      </c>
      <c r="AB3040">
        <v>0</v>
      </c>
      <c r="AC3040">
        <v>0</v>
      </c>
      <c r="AD3040">
        <v>-1</v>
      </c>
      <c r="AE3040">
        <v>0</v>
      </c>
      <c r="AF3040">
        <v>0</v>
      </c>
      <c r="AG3040">
        <v>0</v>
      </c>
      <c r="AH3040">
        <v>-1</v>
      </c>
      <c r="AI3040">
        <v>0</v>
      </c>
      <c r="AJ3040">
        <v>-1</v>
      </c>
      <c r="AK3040">
        <v>0</v>
      </c>
      <c r="AL3040">
        <v>-1</v>
      </c>
      <c r="AM3040">
        <v>0</v>
      </c>
      <c r="AN3040">
        <v>0</v>
      </c>
      <c r="AO3040">
        <v>0</v>
      </c>
      <c r="AP3040">
        <v>0</v>
      </c>
      <c r="AQ3040">
        <v>-1</v>
      </c>
      <c r="AR3040">
        <v>-1</v>
      </c>
      <c r="AS3040">
        <v>-1</v>
      </c>
      <c r="AT3040">
        <v>0</v>
      </c>
      <c r="AU3040">
        <v>0</v>
      </c>
      <c r="AV3040">
        <v>-1</v>
      </c>
      <c r="AW3040">
        <v>0</v>
      </c>
      <c r="AX3040">
        <v>0</v>
      </c>
      <c r="AY3040">
        <v>0</v>
      </c>
      <c r="AZ3040">
        <v>-1</v>
      </c>
      <c r="BA3040">
        <v>0</v>
      </c>
      <c r="BB3040">
        <v>0</v>
      </c>
      <c r="BC3040">
        <v>-1</v>
      </c>
      <c r="BD3040">
        <v>-1</v>
      </c>
      <c r="BE3040">
        <v>3038</v>
      </c>
      <c r="BF3040">
        <v>-1</v>
      </c>
      <c r="BG3040">
        <v>0</v>
      </c>
      <c r="BH3040">
        <v>-1</v>
      </c>
      <c r="BI3040">
        <v>-1</v>
      </c>
      <c r="BJ3040">
        <v>-1</v>
      </c>
      <c r="BK3040">
        <v>-1</v>
      </c>
    </row>
    <row r="3041" spans="1:63" x14ac:dyDescent="0.35">
      <c r="A3041">
        <v>0</v>
      </c>
      <c r="B3041" t="s">
        <v>73</v>
      </c>
      <c r="C3041">
        <v>0</v>
      </c>
      <c r="D3041">
        <v>0</v>
      </c>
      <c r="E3041">
        <v>-1</v>
      </c>
      <c r="F3041">
        <v>-1</v>
      </c>
      <c r="G3041">
        <v>-1</v>
      </c>
      <c r="H3041">
        <v>0</v>
      </c>
      <c r="I3041">
        <v>0</v>
      </c>
      <c r="J3041">
        <v>0</v>
      </c>
      <c r="K3041">
        <v>1</v>
      </c>
      <c r="L3041">
        <v>0</v>
      </c>
      <c r="M3041">
        <v>-1</v>
      </c>
      <c r="N3041">
        <v>-1</v>
      </c>
      <c r="O3041">
        <v>-1</v>
      </c>
      <c r="P3041">
        <v>0</v>
      </c>
      <c r="Q3041">
        <v>-1</v>
      </c>
      <c r="R3041">
        <v>0</v>
      </c>
      <c r="S3041">
        <v>0</v>
      </c>
      <c r="T3041">
        <v>0</v>
      </c>
      <c r="U3041">
        <v>-1</v>
      </c>
      <c r="V3041">
        <v>0</v>
      </c>
      <c r="W3041">
        <v>-1</v>
      </c>
      <c r="X3041">
        <v>0</v>
      </c>
      <c r="Y3041">
        <v>0</v>
      </c>
      <c r="Z3041">
        <v>-1</v>
      </c>
      <c r="AA3041">
        <v>0</v>
      </c>
      <c r="AB3041">
        <v>0</v>
      </c>
      <c r="AC3041">
        <v>0</v>
      </c>
      <c r="AD3041">
        <v>-1</v>
      </c>
      <c r="AE3041">
        <v>0</v>
      </c>
      <c r="AF3041">
        <v>0</v>
      </c>
      <c r="AG3041">
        <v>0</v>
      </c>
      <c r="AH3041">
        <v>-1</v>
      </c>
      <c r="AI3041">
        <v>0</v>
      </c>
      <c r="AJ3041">
        <v>-1</v>
      </c>
      <c r="AK3041">
        <v>0</v>
      </c>
      <c r="AL3041">
        <v>-1</v>
      </c>
      <c r="AM3041">
        <v>0</v>
      </c>
      <c r="AN3041">
        <v>0</v>
      </c>
      <c r="AO3041">
        <v>0</v>
      </c>
      <c r="AP3041">
        <v>0</v>
      </c>
      <c r="AQ3041">
        <v>-1</v>
      </c>
      <c r="AR3041">
        <v>-1</v>
      </c>
      <c r="AS3041">
        <v>-1</v>
      </c>
      <c r="AT3041">
        <v>0</v>
      </c>
      <c r="AU3041">
        <v>0</v>
      </c>
      <c r="AV3041">
        <v>-1</v>
      </c>
      <c r="AW3041">
        <v>0</v>
      </c>
      <c r="AX3041">
        <v>0</v>
      </c>
      <c r="AY3041">
        <v>0</v>
      </c>
      <c r="AZ3041">
        <v>-1</v>
      </c>
      <c r="BA3041">
        <v>0</v>
      </c>
      <c r="BB3041">
        <v>0</v>
      </c>
      <c r="BC3041">
        <v>-1</v>
      </c>
      <c r="BD3041">
        <v>-1</v>
      </c>
      <c r="BE3041">
        <v>3039</v>
      </c>
      <c r="BF3041">
        <v>-1</v>
      </c>
      <c r="BG3041">
        <v>0</v>
      </c>
      <c r="BH3041">
        <v>-1</v>
      </c>
      <c r="BI3041">
        <v>-1</v>
      </c>
      <c r="BJ3041">
        <v>-1</v>
      </c>
      <c r="BK3041">
        <v>-1</v>
      </c>
    </row>
    <row r="3042" spans="1:63" x14ac:dyDescent="0.35">
      <c r="A3042">
        <v>0</v>
      </c>
      <c r="B3042" t="s">
        <v>73</v>
      </c>
      <c r="C3042">
        <v>0</v>
      </c>
      <c r="D3042">
        <v>0</v>
      </c>
      <c r="E3042">
        <v>-1</v>
      </c>
      <c r="F3042">
        <v>-1</v>
      </c>
      <c r="G3042">
        <v>-1</v>
      </c>
      <c r="H3042">
        <v>0</v>
      </c>
      <c r="I3042">
        <v>0</v>
      </c>
      <c r="J3042">
        <v>0</v>
      </c>
      <c r="K3042">
        <v>1</v>
      </c>
      <c r="L3042">
        <v>0</v>
      </c>
      <c r="M3042">
        <v>-1</v>
      </c>
      <c r="N3042">
        <v>-1</v>
      </c>
      <c r="O3042">
        <v>-1</v>
      </c>
      <c r="P3042">
        <v>0</v>
      </c>
      <c r="Q3042">
        <v>-1</v>
      </c>
      <c r="R3042">
        <v>0</v>
      </c>
      <c r="S3042">
        <v>0</v>
      </c>
      <c r="T3042">
        <v>0</v>
      </c>
      <c r="U3042">
        <v>-1</v>
      </c>
      <c r="V3042">
        <v>0</v>
      </c>
      <c r="W3042">
        <v>-1</v>
      </c>
      <c r="X3042">
        <v>0</v>
      </c>
      <c r="Y3042">
        <v>0</v>
      </c>
      <c r="Z3042">
        <v>-1</v>
      </c>
      <c r="AA3042">
        <v>0</v>
      </c>
      <c r="AB3042">
        <v>0</v>
      </c>
      <c r="AC3042">
        <v>0</v>
      </c>
      <c r="AD3042">
        <v>-1</v>
      </c>
      <c r="AE3042">
        <v>0</v>
      </c>
      <c r="AF3042">
        <v>0</v>
      </c>
      <c r="AG3042">
        <v>0</v>
      </c>
      <c r="AH3042">
        <v>-1</v>
      </c>
      <c r="AI3042">
        <v>0</v>
      </c>
      <c r="AJ3042">
        <v>-1</v>
      </c>
      <c r="AK3042">
        <v>0</v>
      </c>
      <c r="AL3042">
        <v>-1</v>
      </c>
      <c r="AM3042">
        <v>0</v>
      </c>
      <c r="AN3042">
        <v>0</v>
      </c>
      <c r="AO3042">
        <v>0</v>
      </c>
      <c r="AP3042">
        <v>0</v>
      </c>
      <c r="AQ3042">
        <v>-1</v>
      </c>
      <c r="AR3042">
        <v>-1</v>
      </c>
      <c r="AS3042">
        <v>-1</v>
      </c>
      <c r="AT3042">
        <v>0</v>
      </c>
      <c r="AU3042">
        <v>0</v>
      </c>
      <c r="AV3042">
        <v>-1</v>
      </c>
      <c r="AW3042">
        <v>0</v>
      </c>
      <c r="AX3042">
        <v>0</v>
      </c>
      <c r="AY3042">
        <v>0</v>
      </c>
      <c r="AZ3042">
        <v>-1</v>
      </c>
      <c r="BA3042">
        <v>0</v>
      </c>
      <c r="BB3042">
        <v>0</v>
      </c>
      <c r="BC3042">
        <v>-1</v>
      </c>
      <c r="BD3042">
        <v>-1</v>
      </c>
      <c r="BE3042">
        <v>3040</v>
      </c>
      <c r="BF3042">
        <v>-1</v>
      </c>
      <c r="BG3042">
        <v>0</v>
      </c>
      <c r="BH3042">
        <v>-1</v>
      </c>
      <c r="BI3042">
        <v>-1</v>
      </c>
      <c r="BJ3042">
        <v>-1</v>
      </c>
      <c r="BK3042">
        <v>-1</v>
      </c>
    </row>
    <row r="3043" spans="1:63" x14ac:dyDescent="0.35">
      <c r="A3043">
        <v>0</v>
      </c>
      <c r="B3043" t="s">
        <v>73</v>
      </c>
      <c r="C3043">
        <v>0</v>
      </c>
      <c r="D3043">
        <v>0</v>
      </c>
      <c r="E3043">
        <v>-1</v>
      </c>
      <c r="F3043">
        <v>-1</v>
      </c>
      <c r="G3043">
        <v>-1</v>
      </c>
      <c r="H3043">
        <v>0</v>
      </c>
      <c r="I3043">
        <v>0</v>
      </c>
      <c r="J3043">
        <v>0</v>
      </c>
      <c r="K3043">
        <v>1</v>
      </c>
      <c r="L3043">
        <v>0</v>
      </c>
      <c r="M3043">
        <v>-1</v>
      </c>
      <c r="N3043">
        <v>-1</v>
      </c>
      <c r="O3043">
        <v>-1</v>
      </c>
      <c r="P3043">
        <v>0</v>
      </c>
      <c r="Q3043">
        <v>-1</v>
      </c>
      <c r="R3043">
        <v>0</v>
      </c>
      <c r="S3043">
        <v>0</v>
      </c>
      <c r="T3043">
        <v>0</v>
      </c>
      <c r="U3043">
        <v>-1</v>
      </c>
      <c r="V3043">
        <v>0</v>
      </c>
      <c r="W3043">
        <v>-1</v>
      </c>
      <c r="X3043">
        <v>0</v>
      </c>
      <c r="Y3043">
        <v>0</v>
      </c>
      <c r="Z3043">
        <v>-1</v>
      </c>
      <c r="AA3043">
        <v>0</v>
      </c>
      <c r="AB3043">
        <v>0</v>
      </c>
      <c r="AC3043">
        <v>0</v>
      </c>
      <c r="AD3043">
        <v>-1</v>
      </c>
      <c r="AE3043">
        <v>0</v>
      </c>
      <c r="AF3043">
        <v>0</v>
      </c>
      <c r="AG3043">
        <v>0</v>
      </c>
      <c r="AH3043">
        <v>-1</v>
      </c>
      <c r="AI3043">
        <v>0</v>
      </c>
      <c r="AJ3043">
        <v>-1</v>
      </c>
      <c r="AK3043">
        <v>0</v>
      </c>
      <c r="AL3043">
        <v>-1</v>
      </c>
      <c r="AM3043">
        <v>0</v>
      </c>
      <c r="AN3043">
        <v>0</v>
      </c>
      <c r="AO3043">
        <v>0</v>
      </c>
      <c r="AP3043">
        <v>0</v>
      </c>
      <c r="AQ3043">
        <v>-1</v>
      </c>
      <c r="AR3043">
        <v>-1</v>
      </c>
      <c r="AS3043">
        <v>-1</v>
      </c>
      <c r="AT3043">
        <v>0</v>
      </c>
      <c r="AU3043">
        <v>0</v>
      </c>
      <c r="AV3043">
        <v>-1</v>
      </c>
      <c r="AW3043">
        <v>0</v>
      </c>
      <c r="AX3043">
        <v>0</v>
      </c>
      <c r="AY3043">
        <v>0</v>
      </c>
      <c r="AZ3043">
        <v>-1</v>
      </c>
      <c r="BA3043">
        <v>0</v>
      </c>
      <c r="BB3043">
        <v>0</v>
      </c>
      <c r="BC3043">
        <v>-1</v>
      </c>
      <c r="BD3043">
        <v>-1</v>
      </c>
      <c r="BE3043">
        <v>3041</v>
      </c>
      <c r="BF3043">
        <v>-1</v>
      </c>
      <c r="BG3043">
        <v>0</v>
      </c>
      <c r="BH3043">
        <v>-1</v>
      </c>
      <c r="BI3043">
        <v>-1</v>
      </c>
      <c r="BJ3043">
        <v>-1</v>
      </c>
      <c r="BK3043">
        <v>-1</v>
      </c>
    </row>
    <row r="3044" spans="1:63" x14ac:dyDescent="0.35">
      <c r="A3044">
        <v>0.49390000000000001</v>
      </c>
      <c r="B3044" t="s">
        <v>73</v>
      </c>
      <c r="C3044">
        <v>0.51249999999999996</v>
      </c>
      <c r="D3044">
        <v>4161</v>
      </c>
      <c r="E3044">
        <v>234379</v>
      </c>
      <c r="F3044">
        <v>225105</v>
      </c>
      <c r="G3044">
        <v>27</v>
      </c>
      <c r="H3044">
        <v>7.4999999999999997E-2</v>
      </c>
      <c r="I3044">
        <v>0.64749999999999996</v>
      </c>
      <c r="J3044">
        <v>21185</v>
      </c>
      <c r="K3044">
        <v>65</v>
      </c>
      <c r="L3044">
        <v>0.14169999999999999</v>
      </c>
      <c r="M3044">
        <v>251994</v>
      </c>
      <c r="N3044">
        <v>14</v>
      </c>
      <c r="O3044">
        <v>233840</v>
      </c>
      <c r="P3044">
        <v>0.47499999999999998</v>
      </c>
      <c r="Q3044">
        <v>23</v>
      </c>
      <c r="R3044">
        <v>33794</v>
      </c>
      <c r="S3044">
        <v>0.35</v>
      </c>
      <c r="T3044">
        <v>8386</v>
      </c>
      <c r="U3044">
        <v>273663</v>
      </c>
      <c r="V3044">
        <v>1</v>
      </c>
      <c r="W3044">
        <v>192636</v>
      </c>
      <c r="X3044">
        <v>0.3473</v>
      </c>
      <c r="Y3044">
        <v>21314</v>
      </c>
      <c r="Z3044">
        <v>0</v>
      </c>
      <c r="AA3044">
        <v>0.92500000000000004</v>
      </c>
      <c r="AB3044">
        <v>0.82499999999999996</v>
      </c>
      <c r="AC3044">
        <v>0.14050000000000001</v>
      </c>
      <c r="AD3044">
        <v>255876</v>
      </c>
      <c r="AE3044">
        <v>12737</v>
      </c>
      <c r="AF3044">
        <v>8386</v>
      </c>
      <c r="AG3044">
        <v>33861</v>
      </c>
      <c r="AH3044">
        <v>273560</v>
      </c>
      <c r="AI3044">
        <v>0.1</v>
      </c>
      <c r="AJ3044">
        <v>13</v>
      </c>
      <c r="AK3044">
        <v>0.51249999999999996</v>
      </c>
      <c r="AL3044">
        <v>6</v>
      </c>
      <c r="AM3044">
        <v>0.5</v>
      </c>
      <c r="AN3044">
        <v>0.82499999999999996</v>
      </c>
      <c r="AO3044">
        <v>12737</v>
      </c>
      <c r="AP3044">
        <v>0.4995</v>
      </c>
      <c r="AQ3044">
        <v>257969</v>
      </c>
      <c r="AR3044">
        <v>112513</v>
      </c>
      <c r="AS3044">
        <v>4</v>
      </c>
      <c r="AT3044">
        <v>0.65</v>
      </c>
      <c r="AU3044">
        <v>38275</v>
      </c>
      <c r="AV3044">
        <v>247126</v>
      </c>
      <c r="AW3044">
        <v>1.7500000000000002E-2</v>
      </c>
      <c r="AX3044">
        <v>21381</v>
      </c>
      <c r="AY3044">
        <v>0.9</v>
      </c>
      <c r="AZ3044">
        <v>7</v>
      </c>
      <c r="BA3044">
        <v>0.21060000000000001</v>
      </c>
      <c r="BB3044">
        <v>0.875</v>
      </c>
      <c r="BC3044">
        <v>6</v>
      </c>
      <c r="BD3044">
        <v>17</v>
      </c>
      <c r="BE3044">
        <v>3042</v>
      </c>
      <c r="BF3044">
        <v>215616</v>
      </c>
      <c r="BG3044">
        <v>0.2064</v>
      </c>
      <c r="BH3044">
        <v>0</v>
      </c>
      <c r="BI3044">
        <v>25</v>
      </c>
      <c r="BJ3044">
        <v>15</v>
      </c>
      <c r="BK3044">
        <v>3</v>
      </c>
    </row>
    <row r="3045" spans="1:63" x14ac:dyDescent="0.35">
      <c r="A3045">
        <v>0</v>
      </c>
      <c r="B3045" t="s">
        <v>73</v>
      </c>
      <c r="C3045">
        <v>0</v>
      </c>
      <c r="D3045">
        <v>0</v>
      </c>
      <c r="E3045">
        <v>-1</v>
      </c>
      <c r="F3045">
        <v>-1</v>
      </c>
      <c r="G3045">
        <v>-1</v>
      </c>
      <c r="H3045">
        <v>0</v>
      </c>
      <c r="I3045">
        <v>0</v>
      </c>
      <c r="J3045">
        <v>0</v>
      </c>
      <c r="K3045">
        <v>1</v>
      </c>
      <c r="L3045">
        <v>0</v>
      </c>
      <c r="M3045">
        <v>-1</v>
      </c>
      <c r="N3045">
        <v>-1</v>
      </c>
      <c r="O3045">
        <v>-1</v>
      </c>
      <c r="P3045">
        <v>0</v>
      </c>
      <c r="Q3045">
        <v>-1</v>
      </c>
      <c r="R3045">
        <v>0</v>
      </c>
      <c r="S3045">
        <v>0</v>
      </c>
      <c r="T3045">
        <v>0</v>
      </c>
      <c r="U3045">
        <v>-1</v>
      </c>
      <c r="V3045">
        <v>0</v>
      </c>
      <c r="W3045">
        <v>-1</v>
      </c>
      <c r="X3045">
        <v>0</v>
      </c>
      <c r="Y3045">
        <v>0</v>
      </c>
      <c r="Z3045">
        <v>-1</v>
      </c>
      <c r="AA3045">
        <v>0</v>
      </c>
      <c r="AB3045">
        <v>0</v>
      </c>
      <c r="AC3045">
        <v>0</v>
      </c>
      <c r="AD3045">
        <v>-1</v>
      </c>
      <c r="AE3045">
        <v>0</v>
      </c>
      <c r="AF3045">
        <v>0</v>
      </c>
      <c r="AG3045">
        <v>0</v>
      </c>
      <c r="AH3045">
        <v>-1</v>
      </c>
      <c r="AI3045">
        <v>0</v>
      </c>
      <c r="AJ3045">
        <v>-1</v>
      </c>
      <c r="AK3045">
        <v>0</v>
      </c>
      <c r="AL3045">
        <v>-1</v>
      </c>
      <c r="AM3045">
        <v>0</v>
      </c>
      <c r="AN3045">
        <v>0</v>
      </c>
      <c r="AO3045">
        <v>0</v>
      </c>
      <c r="AP3045">
        <v>0</v>
      </c>
      <c r="AQ3045">
        <v>-1</v>
      </c>
      <c r="AR3045">
        <v>-1</v>
      </c>
      <c r="AS3045">
        <v>-1</v>
      </c>
      <c r="AT3045">
        <v>0</v>
      </c>
      <c r="AU3045">
        <v>0</v>
      </c>
      <c r="AV3045">
        <v>-1</v>
      </c>
      <c r="AW3045">
        <v>0</v>
      </c>
      <c r="AX3045">
        <v>0</v>
      </c>
      <c r="AY3045">
        <v>0</v>
      </c>
      <c r="AZ3045">
        <v>-1</v>
      </c>
      <c r="BA3045">
        <v>0</v>
      </c>
      <c r="BB3045">
        <v>0</v>
      </c>
      <c r="BC3045">
        <v>-1</v>
      </c>
      <c r="BD3045">
        <v>-1</v>
      </c>
      <c r="BE3045">
        <v>3043</v>
      </c>
      <c r="BF3045">
        <v>-1</v>
      </c>
      <c r="BG3045">
        <v>0</v>
      </c>
      <c r="BH3045">
        <v>-1</v>
      </c>
      <c r="BI3045">
        <v>-1</v>
      </c>
      <c r="BJ3045">
        <v>-1</v>
      </c>
      <c r="BK3045">
        <v>-1</v>
      </c>
    </row>
    <row r="3046" spans="1:63" x14ac:dyDescent="0.35">
      <c r="A3046">
        <v>0</v>
      </c>
      <c r="B3046" t="s">
        <v>73</v>
      </c>
      <c r="C3046">
        <v>0</v>
      </c>
      <c r="D3046">
        <v>0</v>
      </c>
      <c r="E3046">
        <v>-1</v>
      </c>
      <c r="F3046">
        <v>-1</v>
      </c>
      <c r="G3046">
        <v>-1</v>
      </c>
      <c r="H3046">
        <v>0</v>
      </c>
      <c r="I3046">
        <v>0</v>
      </c>
      <c r="J3046">
        <v>0</v>
      </c>
      <c r="K3046">
        <v>1</v>
      </c>
      <c r="L3046">
        <v>0</v>
      </c>
      <c r="M3046">
        <v>-1</v>
      </c>
      <c r="N3046">
        <v>-1</v>
      </c>
      <c r="O3046">
        <v>-1</v>
      </c>
      <c r="P3046">
        <v>0</v>
      </c>
      <c r="Q3046">
        <v>-1</v>
      </c>
      <c r="R3046">
        <v>0</v>
      </c>
      <c r="S3046">
        <v>0</v>
      </c>
      <c r="T3046">
        <v>0</v>
      </c>
      <c r="U3046">
        <v>-1</v>
      </c>
      <c r="V3046">
        <v>0</v>
      </c>
      <c r="W3046">
        <v>-1</v>
      </c>
      <c r="X3046">
        <v>0</v>
      </c>
      <c r="Y3046">
        <v>0</v>
      </c>
      <c r="Z3046">
        <v>-1</v>
      </c>
      <c r="AA3046">
        <v>0</v>
      </c>
      <c r="AB3046">
        <v>0</v>
      </c>
      <c r="AC3046">
        <v>0</v>
      </c>
      <c r="AD3046">
        <v>-1</v>
      </c>
      <c r="AE3046">
        <v>0</v>
      </c>
      <c r="AF3046">
        <v>0</v>
      </c>
      <c r="AG3046">
        <v>0</v>
      </c>
      <c r="AH3046">
        <v>-1</v>
      </c>
      <c r="AI3046">
        <v>0</v>
      </c>
      <c r="AJ3046">
        <v>-1</v>
      </c>
      <c r="AK3046">
        <v>0</v>
      </c>
      <c r="AL3046">
        <v>-1</v>
      </c>
      <c r="AM3046">
        <v>0</v>
      </c>
      <c r="AN3046">
        <v>0</v>
      </c>
      <c r="AO3046">
        <v>0</v>
      </c>
      <c r="AP3046">
        <v>0</v>
      </c>
      <c r="AQ3046">
        <v>-1</v>
      </c>
      <c r="AR3046">
        <v>-1</v>
      </c>
      <c r="AS3046">
        <v>-1</v>
      </c>
      <c r="AT3046">
        <v>0</v>
      </c>
      <c r="AU3046">
        <v>0</v>
      </c>
      <c r="AV3046">
        <v>-1</v>
      </c>
      <c r="AW3046">
        <v>0</v>
      </c>
      <c r="AX3046">
        <v>0</v>
      </c>
      <c r="AY3046">
        <v>0</v>
      </c>
      <c r="AZ3046">
        <v>-1</v>
      </c>
      <c r="BA3046">
        <v>0</v>
      </c>
      <c r="BB3046">
        <v>0</v>
      </c>
      <c r="BC3046">
        <v>-1</v>
      </c>
      <c r="BD3046">
        <v>-1</v>
      </c>
      <c r="BE3046">
        <v>3044</v>
      </c>
      <c r="BF3046">
        <v>-1</v>
      </c>
      <c r="BG3046">
        <v>0</v>
      </c>
      <c r="BH3046">
        <v>-1</v>
      </c>
      <c r="BI3046">
        <v>-1</v>
      </c>
      <c r="BJ3046">
        <v>-1</v>
      </c>
      <c r="BK3046">
        <v>-1</v>
      </c>
    </row>
    <row r="3047" spans="1:63" x14ac:dyDescent="0.35">
      <c r="A3047">
        <v>0</v>
      </c>
      <c r="B3047" t="s">
        <v>73</v>
      </c>
      <c r="C3047">
        <v>0</v>
      </c>
      <c r="D3047">
        <v>0</v>
      </c>
      <c r="E3047">
        <v>-1</v>
      </c>
      <c r="F3047">
        <v>-1</v>
      </c>
      <c r="G3047">
        <v>-1</v>
      </c>
      <c r="H3047">
        <v>0</v>
      </c>
      <c r="I3047">
        <v>0</v>
      </c>
      <c r="J3047">
        <v>0</v>
      </c>
      <c r="K3047">
        <v>1</v>
      </c>
      <c r="L3047">
        <v>0</v>
      </c>
      <c r="M3047">
        <v>-1</v>
      </c>
      <c r="N3047">
        <v>-1</v>
      </c>
      <c r="O3047">
        <v>-1</v>
      </c>
      <c r="P3047">
        <v>0</v>
      </c>
      <c r="Q3047">
        <v>-1</v>
      </c>
      <c r="R3047">
        <v>0</v>
      </c>
      <c r="S3047">
        <v>0</v>
      </c>
      <c r="T3047">
        <v>0</v>
      </c>
      <c r="U3047">
        <v>-1</v>
      </c>
      <c r="V3047">
        <v>0</v>
      </c>
      <c r="W3047">
        <v>-1</v>
      </c>
      <c r="X3047">
        <v>0</v>
      </c>
      <c r="Y3047">
        <v>0</v>
      </c>
      <c r="Z3047">
        <v>-1</v>
      </c>
      <c r="AA3047">
        <v>0</v>
      </c>
      <c r="AB3047">
        <v>0</v>
      </c>
      <c r="AC3047">
        <v>0</v>
      </c>
      <c r="AD3047">
        <v>-1</v>
      </c>
      <c r="AE3047">
        <v>0</v>
      </c>
      <c r="AF3047">
        <v>0</v>
      </c>
      <c r="AG3047">
        <v>0</v>
      </c>
      <c r="AH3047">
        <v>-1</v>
      </c>
      <c r="AI3047">
        <v>0</v>
      </c>
      <c r="AJ3047">
        <v>-1</v>
      </c>
      <c r="AK3047">
        <v>0</v>
      </c>
      <c r="AL3047">
        <v>-1</v>
      </c>
      <c r="AM3047">
        <v>0</v>
      </c>
      <c r="AN3047">
        <v>0</v>
      </c>
      <c r="AO3047">
        <v>0</v>
      </c>
      <c r="AP3047">
        <v>0</v>
      </c>
      <c r="AQ3047">
        <v>-1</v>
      </c>
      <c r="AR3047">
        <v>-1</v>
      </c>
      <c r="AS3047">
        <v>-1</v>
      </c>
      <c r="AT3047">
        <v>0</v>
      </c>
      <c r="AU3047">
        <v>0</v>
      </c>
      <c r="AV3047">
        <v>-1</v>
      </c>
      <c r="AW3047">
        <v>0</v>
      </c>
      <c r="AX3047">
        <v>0</v>
      </c>
      <c r="AY3047">
        <v>0</v>
      </c>
      <c r="AZ3047">
        <v>-1</v>
      </c>
      <c r="BA3047">
        <v>0</v>
      </c>
      <c r="BB3047">
        <v>0</v>
      </c>
      <c r="BC3047">
        <v>-1</v>
      </c>
      <c r="BD3047">
        <v>-1</v>
      </c>
      <c r="BE3047">
        <v>3045</v>
      </c>
      <c r="BF3047">
        <v>-1</v>
      </c>
      <c r="BG3047">
        <v>0</v>
      </c>
      <c r="BH3047">
        <v>-1</v>
      </c>
      <c r="BI3047">
        <v>-1</v>
      </c>
      <c r="BJ3047">
        <v>-1</v>
      </c>
      <c r="BK3047">
        <v>-1</v>
      </c>
    </row>
    <row r="3048" spans="1:63" x14ac:dyDescent="0.35">
      <c r="A3048">
        <v>0</v>
      </c>
      <c r="B3048" t="s">
        <v>73</v>
      </c>
      <c r="C3048">
        <v>0</v>
      </c>
      <c r="D3048">
        <v>0</v>
      </c>
      <c r="E3048">
        <v>-1</v>
      </c>
      <c r="F3048">
        <v>-1</v>
      </c>
      <c r="G3048">
        <v>-1</v>
      </c>
      <c r="H3048">
        <v>0</v>
      </c>
      <c r="I3048">
        <v>0</v>
      </c>
      <c r="J3048">
        <v>0</v>
      </c>
      <c r="K3048">
        <v>1</v>
      </c>
      <c r="L3048">
        <v>0</v>
      </c>
      <c r="M3048">
        <v>-1</v>
      </c>
      <c r="N3048">
        <v>-1</v>
      </c>
      <c r="O3048">
        <v>-1</v>
      </c>
      <c r="P3048">
        <v>0</v>
      </c>
      <c r="Q3048">
        <v>-1</v>
      </c>
      <c r="R3048">
        <v>0</v>
      </c>
      <c r="S3048">
        <v>0</v>
      </c>
      <c r="T3048">
        <v>0</v>
      </c>
      <c r="U3048">
        <v>-1</v>
      </c>
      <c r="V3048">
        <v>0</v>
      </c>
      <c r="W3048">
        <v>-1</v>
      </c>
      <c r="X3048">
        <v>0</v>
      </c>
      <c r="Y3048">
        <v>0</v>
      </c>
      <c r="Z3048">
        <v>-1</v>
      </c>
      <c r="AA3048">
        <v>0</v>
      </c>
      <c r="AB3048">
        <v>0</v>
      </c>
      <c r="AC3048">
        <v>0</v>
      </c>
      <c r="AD3048">
        <v>-1</v>
      </c>
      <c r="AE3048">
        <v>0</v>
      </c>
      <c r="AF3048">
        <v>0</v>
      </c>
      <c r="AG3048">
        <v>0</v>
      </c>
      <c r="AH3048">
        <v>-1</v>
      </c>
      <c r="AI3048">
        <v>0</v>
      </c>
      <c r="AJ3048">
        <v>-1</v>
      </c>
      <c r="AK3048">
        <v>0</v>
      </c>
      <c r="AL3048">
        <v>-1</v>
      </c>
      <c r="AM3048">
        <v>0</v>
      </c>
      <c r="AN3048">
        <v>0</v>
      </c>
      <c r="AO3048">
        <v>0</v>
      </c>
      <c r="AP3048">
        <v>0</v>
      </c>
      <c r="AQ3048">
        <v>-1</v>
      </c>
      <c r="AR3048">
        <v>-1</v>
      </c>
      <c r="AS3048">
        <v>-1</v>
      </c>
      <c r="AT3048">
        <v>0</v>
      </c>
      <c r="AU3048">
        <v>0</v>
      </c>
      <c r="AV3048">
        <v>-1</v>
      </c>
      <c r="AW3048">
        <v>0</v>
      </c>
      <c r="AX3048">
        <v>0</v>
      </c>
      <c r="AY3048">
        <v>0</v>
      </c>
      <c r="AZ3048">
        <v>-1</v>
      </c>
      <c r="BA3048">
        <v>0</v>
      </c>
      <c r="BB3048">
        <v>0</v>
      </c>
      <c r="BC3048">
        <v>-1</v>
      </c>
      <c r="BD3048">
        <v>-1</v>
      </c>
      <c r="BE3048">
        <v>3046</v>
      </c>
      <c r="BF3048">
        <v>-1</v>
      </c>
      <c r="BG3048">
        <v>0</v>
      </c>
      <c r="BH3048">
        <v>-1</v>
      </c>
      <c r="BI3048">
        <v>-1</v>
      </c>
      <c r="BJ3048">
        <v>-1</v>
      </c>
      <c r="BK3048">
        <v>-1</v>
      </c>
    </row>
    <row r="3049" spans="1:63" x14ac:dyDescent="0.35">
      <c r="A3049">
        <v>0.35</v>
      </c>
      <c r="B3049" t="s">
        <v>73</v>
      </c>
      <c r="C3049">
        <v>0.33750000000000002</v>
      </c>
      <c r="D3049">
        <v>4161</v>
      </c>
      <c r="E3049">
        <v>214983</v>
      </c>
      <c r="F3049">
        <v>71082</v>
      </c>
      <c r="G3049">
        <v>25</v>
      </c>
      <c r="H3049">
        <v>0.4995</v>
      </c>
      <c r="I3049">
        <v>0.67500000000000004</v>
      </c>
      <c r="J3049">
        <v>17089</v>
      </c>
      <c r="K3049">
        <v>30</v>
      </c>
      <c r="L3049">
        <v>0.15</v>
      </c>
      <c r="M3049">
        <v>228682</v>
      </c>
      <c r="N3049">
        <v>11</v>
      </c>
      <c r="O3049">
        <v>71566</v>
      </c>
      <c r="P3049">
        <v>0.33750000000000002</v>
      </c>
      <c r="Q3049">
        <v>16</v>
      </c>
      <c r="R3049">
        <v>25794</v>
      </c>
      <c r="S3049">
        <v>0.92500000000000004</v>
      </c>
      <c r="T3049">
        <v>8578</v>
      </c>
      <c r="U3049">
        <v>70586</v>
      </c>
      <c r="V3049">
        <v>3</v>
      </c>
      <c r="W3049">
        <v>255365</v>
      </c>
      <c r="X3049">
        <v>0.32500000000000001</v>
      </c>
      <c r="Y3049">
        <v>25794</v>
      </c>
      <c r="Z3049">
        <v>0</v>
      </c>
      <c r="AA3049">
        <v>7.4999999999999997E-2</v>
      </c>
      <c r="AB3049">
        <v>0.875</v>
      </c>
      <c r="AC3049">
        <v>0.15</v>
      </c>
      <c r="AD3049">
        <v>231484</v>
      </c>
      <c r="AE3049">
        <v>12737</v>
      </c>
      <c r="AF3049">
        <v>8450</v>
      </c>
      <c r="AG3049">
        <v>38405</v>
      </c>
      <c r="AH3049">
        <v>216016</v>
      </c>
      <c r="AI3049">
        <v>7.4999999999999997E-2</v>
      </c>
      <c r="AJ3049">
        <v>9</v>
      </c>
      <c r="AK3049">
        <v>0.58750000000000002</v>
      </c>
      <c r="AL3049">
        <v>14</v>
      </c>
      <c r="AM3049">
        <v>0.5</v>
      </c>
      <c r="AN3049">
        <v>0.58750000000000002</v>
      </c>
      <c r="AO3049">
        <v>12802</v>
      </c>
      <c r="AP3049">
        <v>0.5</v>
      </c>
      <c r="AQ3049">
        <v>74104</v>
      </c>
      <c r="AR3049">
        <v>112535</v>
      </c>
      <c r="AS3049">
        <v>4</v>
      </c>
      <c r="AT3049">
        <v>0.65</v>
      </c>
      <c r="AU3049">
        <v>29570</v>
      </c>
      <c r="AV3049">
        <v>248260</v>
      </c>
      <c r="AW3049">
        <v>1.7500000000000002E-2</v>
      </c>
      <c r="AX3049">
        <v>17089</v>
      </c>
      <c r="AY3049">
        <v>0.92500000000000004</v>
      </c>
      <c r="AZ3049">
        <v>7</v>
      </c>
      <c r="BA3049">
        <v>0.2</v>
      </c>
      <c r="BB3049">
        <v>0.66249999999999998</v>
      </c>
      <c r="BC3049">
        <v>6</v>
      </c>
      <c r="BD3049">
        <v>3</v>
      </c>
      <c r="BE3049">
        <v>3047</v>
      </c>
      <c r="BF3049">
        <v>226811</v>
      </c>
      <c r="BG3049">
        <v>0.2</v>
      </c>
      <c r="BH3049">
        <v>0</v>
      </c>
      <c r="BI3049">
        <v>18</v>
      </c>
      <c r="BJ3049">
        <v>12</v>
      </c>
      <c r="BK3049">
        <v>3</v>
      </c>
    </row>
    <row r="3050" spans="1:63" x14ac:dyDescent="0.35">
      <c r="A3050">
        <v>0</v>
      </c>
      <c r="B3050" t="s">
        <v>73</v>
      </c>
      <c r="C3050">
        <v>0</v>
      </c>
      <c r="D3050">
        <v>0</v>
      </c>
      <c r="E3050">
        <v>-1</v>
      </c>
      <c r="F3050">
        <v>-1</v>
      </c>
      <c r="G3050">
        <v>-1</v>
      </c>
      <c r="H3050">
        <v>0</v>
      </c>
      <c r="I3050">
        <v>0</v>
      </c>
      <c r="J3050">
        <v>0</v>
      </c>
      <c r="K3050">
        <v>1</v>
      </c>
      <c r="L3050">
        <v>0</v>
      </c>
      <c r="M3050">
        <v>-1</v>
      </c>
      <c r="N3050">
        <v>-1</v>
      </c>
      <c r="O3050">
        <v>-1</v>
      </c>
      <c r="P3050">
        <v>0</v>
      </c>
      <c r="Q3050">
        <v>-1</v>
      </c>
      <c r="R3050">
        <v>0</v>
      </c>
      <c r="S3050">
        <v>0</v>
      </c>
      <c r="T3050">
        <v>0</v>
      </c>
      <c r="U3050">
        <v>-1</v>
      </c>
      <c r="V3050">
        <v>0</v>
      </c>
      <c r="W3050">
        <v>-1</v>
      </c>
      <c r="X3050">
        <v>0</v>
      </c>
      <c r="Y3050">
        <v>0</v>
      </c>
      <c r="Z3050">
        <v>-1</v>
      </c>
      <c r="AA3050">
        <v>0</v>
      </c>
      <c r="AB3050">
        <v>0</v>
      </c>
      <c r="AC3050">
        <v>0</v>
      </c>
      <c r="AD3050">
        <v>-1</v>
      </c>
      <c r="AE3050">
        <v>0</v>
      </c>
      <c r="AF3050">
        <v>0</v>
      </c>
      <c r="AG3050">
        <v>0</v>
      </c>
      <c r="AH3050">
        <v>-1</v>
      </c>
      <c r="AI3050">
        <v>0</v>
      </c>
      <c r="AJ3050">
        <v>-1</v>
      </c>
      <c r="AK3050">
        <v>0</v>
      </c>
      <c r="AL3050">
        <v>-1</v>
      </c>
      <c r="AM3050">
        <v>0</v>
      </c>
      <c r="AN3050">
        <v>0</v>
      </c>
      <c r="AO3050">
        <v>0</v>
      </c>
      <c r="AP3050">
        <v>0</v>
      </c>
      <c r="AQ3050">
        <v>-1</v>
      </c>
      <c r="AR3050">
        <v>-1</v>
      </c>
      <c r="AS3050">
        <v>-1</v>
      </c>
      <c r="AT3050">
        <v>0</v>
      </c>
      <c r="AU3050">
        <v>0</v>
      </c>
      <c r="AV3050">
        <v>-1</v>
      </c>
      <c r="AW3050">
        <v>0</v>
      </c>
      <c r="AX3050">
        <v>0</v>
      </c>
      <c r="AY3050">
        <v>0</v>
      </c>
      <c r="AZ3050">
        <v>-1</v>
      </c>
      <c r="BA3050">
        <v>0</v>
      </c>
      <c r="BB3050">
        <v>0</v>
      </c>
      <c r="BC3050">
        <v>-1</v>
      </c>
      <c r="BD3050">
        <v>-1</v>
      </c>
      <c r="BE3050">
        <v>3048</v>
      </c>
      <c r="BF3050">
        <v>-1</v>
      </c>
      <c r="BG3050">
        <v>0</v>
      </c>
      <c r="BH3050">
        <v>-1</v>
      </c>
      <c r="BI3050">
        <v>-1</v>
      </c>
      <c r="BJ3050">
        <v>-1</v>
      </c>
      <c r="BK3050">
        <v>-1</v>
      </c>
    </row>
    <row r="3051" spans="1:63" x14ac:dyDescent="0.35">
      <c r="A3051">
        <v>0</v>
      </c>
      <c r="B3051" t="s">
        <v>73</v>
      </c>
      <c r="C3051">
        <v>0</v>
      </c>
      <c r="D3051">
        <v>0</v>
      </c>
      <c r="E3051">
        <v>-1</v>
      </c>
      <c r="F3051">
        <v>-1</v>
      </c>
      <c r="G3051">
        <v>-1</v>
      </c>
      <c r="H3051">
        <v>0</v>
      </c>
      <c r="I3051">
        <v>0</v>
      </c>
      <c r="J3051">
        <v>0</v>
      </c>
      <c r="K3051">
        <v>1</v>
      </c>
      <c r="L3051">
        <v>0</v>
      </c>
      <c r="M3051">
        <v>-1</v>
      </c>
      <c r="N3051">
        <v>-1</v>
      </c>
      <c r="O3051">
        <v>-1</v>
      </c>
      <c r="P3051">
        <v>0</v>
      </c>
      <c r="Q3051">
        <v>-1</v>
      </c>
      <c r="R3051">
        <v>0</v>
      </c>
      <c r="S3051">
        <v>0</v>
      </c>
      <c r="T3051">
        <v>0</v>
      </c>
      <c r="U3051">
        <v>-1</v>
      </c>
      <c r="V3051">
        <v>0</v>
      </c>
      <c r="W3051">
        <v>-1</v>
      </c>
      <c r="X3051">
        <v>0</v>
      </c>
      <c r="Y3051">
        <v>0</v>
      </c>
      <c r="Z3051">
        <v>-1</v>
      </c>
      <c r="AA3051">
        <v>0</v>
      </c>
      <c r="AB3051">
        <v>0</v>
      </c>
      <c r="AC3051">
        <v>0</v>
      </c>
      <c r="AD3051">
        <v>-1</v>
      </c>
      <c r="AE3051">
        <v>0</v>
      </c>
      <c r="AF3051">
        <v>0</v>
      </c>
      <c r="AG3051">
        <v>0</v>
      </c>
      <c r="AH3051">
        <v>-1</v>
      </c>
      <c r="AI3051">
        <v>0</v>
      </c>
      <c r="AJ3051">
        <v>-1</v>
      </c>
      <c r="AK3051">
        <v>0</v>
      </c>
      <c r="AL3051">
        <v>-1</v>
      </c>
      <c r="AM3051">
        <v>0</v>
      </c>
      <c r="AN3051">
        <v>0</v>
      </c>
      <c r="AO3051">
        <v>0</v>
      </c>
      <c r="AP3051">
        <v>0</v>
      </c>
      <c r="AQ3051">
        <v>-1</v>
      </c>
      <c r="AR3051">
        <v>-1</v>
      </c>
      <c r="AS3051">
        <v>-1</v>
      </c>
      <c r="AT3051">
        <v>0</v>
      </c>
      <c r="AU3051">
        <v>0</v>
      </c>
      <c r="AV3051">
        <v>-1</v>
      </c>
      <c r="AW3051">
        <v>0</v>
      </c>
      <c r="AX3051">
        <v>0</v>
      </c>
      <c r="AY3051">
        <v>0</v>
      </c>
      <c r="AZ3051">
        <v>-1</v>
      </c>
      <c r="BA3051">
        <v>0</v>
      </c>
      <c r="BB3051">
        <v>0</v>
      </c>
      <c r="BC3051">
        <v>-1</v>
      </c>
      <c r="BD3051">
        <v>-1</v>
      </c>
      <c r="BE3051">
        <v>3049</v>
      </c>
      <c r="BF3051">
        <v>-1</v>
      </c>
      <c r="BG3051">
        <v>0</v>
      </c>
      <c r="BH3051">
        <v>-1</v>
      </c>
      <c r="BI3051">
        <v>-1</v>
      </c>
      <c r="BJ3051">
        <v>-1</v>
      </c>
      <c r="BK3051">
        <v>-1</v>
      </c>
    </row>
    <row r="3052" spans="1:63" x14ac:dyDescent="0.35">
      <c r="A3052">
        <v>0</v>
      </c>
      <c r="B3052" t="s">
        <v>73</v>
      </c>
      <c r="C3052">
        <v>0</v>
      </c>
      <c r="D3052">
        <v>0</v>
      </c>
      <c r="E3052">
        <v>-1</v>
      </c>
      <c r="F3052">
        <v>-1</v>
      </c>
      <c r="G3052">
        <v>-1</v>
      </c>
      <c r="H3052">
        <v>0</v>
      </c>
      <c r="I3052">
        <v>0</v>
      </c>
      <c r="J3052">
        <v>0</v>
      </c>
      <c r="K3052">
        <v>1</v>
      </c>
      <c r="L3052">
        <v>0</v>
      </c>
      <c r="M3052">
        <v>-1</v>
      </c>
      <c r="N3052">
        <v>-1</v>
      </c>
      <c r="O3052">
        <v>-1</v>
      </c>
      <c r="P3052">
        <v>0</v>
      </c>
      <c r="Q3052">
        <v>-1</v>
      </c>
      <c r="R3052">
        <v>0</v>
      </c>
      <c r="S3052">
        <v>0</v>
      </c>
      <c r="T3052">
        <v>0</v>
      </c>
      <c r="U3052">
        <v>-1</v>
      </c>
      <c r="V3052">
        <v>0</v>
      </c>
      <c r="W3052">
        <v>-1</v>
      </c>
      <c r="X3052">
        <v>0</v>
      </c>
      <c r="Y3052">
        <v>0</v>
      </c>
      <c r="Z3052">
        <v>-1</v>
      </c>
      <c r="AA3052">
        <v>0</v>
      </c>
      <c r="AB3052">
        <v>0</v>
      </c>
      <c r="AC3052">
        <v>0</v>
      </c>
      <c r="AD3052">
        <v>-1</v>
      </c>
      <c r="AE3052">
        <v>0</v>
      </c>
      <c r="AF3052">
        <v>0</v>
      </c>
      <c r="AG3052">
        <v>0</v>
      </c>
      <c r="AH3052">
        <v>-1</v>
      </c>
      <c r="AI3052">
        <v>0</v>
      </c>
      <c r="AJ3052">
        <v>-1</v>
      </c>
      <c r="AK3052">
        <v>0</v>
      </c>
      <c r="AL3052">
        <v>-1</v>
      </c>
      <c r="AM3052">
        <v>0</v>
      </c>
      <c r="AN3052">
        <v>0</v>
      </c>
      <c r="AO3052">
        <v>0</v>
      </c>
      <c r="AP3052">
        <v>0</v>
      </c>
      <c r="AQ3052">
        <v>-1</v>
      </c>
      <c r="AR3052">
        <v>-1</v>
      </c>
      <c r="AS3052">
        <v>-1</v>
      </c>
      <c r="AT3052">
        <v>0</v>
      </c>
      <c r="AU3052">
        <v>0</v>
      </c>
      <c r="AV3052">
        <v>-1</v>
      </c>
      <c r="AW3052">
        <v>0</v>
      </c>
      <c r="AX3052">
        <v>0</v>
      </c>
      <c r="AY3052">
        <v>0</v>
      </c>
      <c r="AZ3052">
        <v>-1</v>
      </c>
      <c r="BA3052">
        <v>0</v>
      </c>
      <c r="BB3052">
        <v>0</v>
      </c>
      <c r="BC3052">
        <v>-1</v>
      </c>
      <c r="BD3052">
        <v>-1</v>
      </c>
      <c r="BE3052">
        <v>3050</v>
      </c>
      <c r="BF3052">
        <v>-1</v>
      </c>
      <c r="BG3052">
        <v>0</v>
      </c>
      <c r="BH3052">
        <v>-1</v>
      </c>
      <c r="BI3052">
        <v>-1</v>
      </c>
      <c r="BJ3052">
        <v>-1</v>
      </c>
      <c r="BK3052">
        <v>-1</v>
      </c>
    </row>
    <row r="3053" spans="1:63" x14ac:dyDescent="0.35">
      <c r="A3053">
        <v>0</v>
      </c>
      <c r="B3053" t="s">
        <v>73</v>
      </c>
      <c r="C3053">
        <v>0</v>
      </c>
      <c r="D3053">
        <v>0</v>
      </c>
      <c r="E3053">
        <v>-1</v>
      </c>
      <c r="F3053">
        <v>-1</v>
      </c>
      <c r="G3053">
        <v>-1</v>
      </c>
      <c r="H3053">
        <v>0</v>
      </c>
      <c r="I3053">
        <v>0</v>
      </c>
      <c r="J3053">
        <v>0</v>
      </c>
      <c r="K3053">
        <v>1</v>
      </c>
      <c r="L3053">
        <v>0</v>
      </c>
      <c r="M3053">
        <v>-1</v>
      </c>
      <c r="N3053">
        <v>-1</v>
      </c>
      <c r="O3053">
        <v>-1</v>
      </c>
      <c r="P3053">
        <v>0</v>
      </c>
      <c r="Q3053">
        <v>-1</v>
      </c>
      <c r="R3053">
        <v>0</v>
      </c>
      <c r="S3053">
        <v>0</v>
      </c>
      <c r="T3053">
        <v>0</v>
      </c>
      <c r="U3053">
        <v>-1</v>
      </c>
      <c r="V3053">
        <v>0</v>
      </c>
      <c r="W3053">
        <v>-1</v>
      </c>
      <c r="X3053">
        <v>0</v>
      </c>
      <c r="Y3053">
        <v>0</v>
      </c>
      <c r="Z3053">
        <v>-1</v>
      </c>
      <c r="AA3053">
        <v>0</v>
      </c>
      <c r="AB3053">
        <v>0</v>
      </c>
      <c r="AC3053">
        <v>0</v>
      </c>
      <c r="AD3053">
        <v>-1</v>
      </c>
      <c r="AE3053">
        <v>0</v>
      </c>
      <c r="AF3053">
        <v>0</v>
      </c>
      <c r="AG3053">
        <v>0</v>
      </c>
      <c r="AH3053">
        <v>-1</v>
      </c>
      <c r="AI3053">
        <v>0</v>
      </c>
      <c r="AJ3053">
        <v>-1</v>
      </c>
      <c r="AK3053">
        <v>0</v>
      </c>
      <c r="AL3053">
        <v>-1</v>
      </c>
      <c r="AM3053">
        <v>0</v>
      </c>
      <c r="AN3053">
        <v>0</v>
      </c>
      <c r="AO3053">
        <v>0</v>
      </c>
      <c r="AP3053">
        <v>0</v>
      </c>
      <c r="AQ3053">
        <v>-1</v>
      </c>
      <c r="AR3053">
        <v>-1</v>
      </c>
      <c r="AS3053">
        <v>-1</v>
      </c>
      <c r="AT3053">
        <v>0</v>
      </c>
      <c r="AU3053">
        <v>0</v>
      </c>
      <c r="AV3053">
        <v>-1</v>
      </c>
      <c r="AW3053">
        <v>0</v>
      </c>
      <c r="AX3053">
        <v>0</v>
      </c>
      <c r="AY3053">
        <v>0</v>
      </c>
      <c r="AZ3053">
        <v>-1</v>
      </c>
      <c r="BA3053">
        <v>0</v>
      </c>
      <c r="BB3053">
        <v>0</v>
      </c>
      <c r="BC3053">
        <v>-1</v>
      </c>
      <c r="BD3053">
        <v>-1</v>
      </c>
      <c r="BE3053">
        <v>3051</v>
      </c>
      <c r="BF3053">
        <v>-1</v>
      </c>
      <c r="BG3053">
        <v>0</v>
      </c>
      <c r="BH3053">
        <v>-1</v>
      </c>
      <c r="BI3053">
        <v>-1</v>
      </c>
      <c r="BJ3053">
        <v>-1</v>
      </c>
      <c r="BK3053">
        <v>-1</v>
      </c>
    </row>
    <row r="3054" spans="1:63" x14ac:dyDescent="0.35">
      <c r="A3054">
        <v>0.35</v>
      </c>
      <c r="B3054" t="s">
        <v>73</v>
      </c>
      <c r="C3054">
        <v>0.33750000000000002</v>
      </c>
      <c r="D3054">
        <v>4161</v>
      </c>
      <c r="E3054">
        <v>224599</v>
      </c>
      <c r="F3054">
        <v>188152</v>
      </c>
      <c r="G3054">
        <v>25</v>
      </c>
      <c r="H3054">
        <v>0.4995</v>
      </c>
      <c r="I3054">
        <v>0.67500000000000004</v>
      </c>
      <c r="J3054">
        <v>17089</v>
      </c>
      <c r="K3054">
        <v>65</v>
      </c>
      <c r="L3054">
        <v>0.15</v>
      </c>
      <c r="M3054">
        <v>224604</v>
      </c>
      <c r="N3054">
        <v>11</v>
      </c>
      <c r="O3054">
        <v>221445</v>
      </c>
      <c r="P3054">
        <v>0.33750000000000002</v>
      </c>
      <c r="Q3054">
        <v>16</v>
      </c>
      <c r="R3054">
        <v>25602</v>
      </c>
      <c r="S3054">
        <v>0.92500000000000004</v>
      </c>
      <c r="T3054">
        <v>8386</v>
      </c>
      <c r="U3054">
        <v>215791</v>
      </c>
      <c r="V3054">
        <v>1</v>
      </c>
      <c r="W3054">
        <v>70832</v>
      </c>
      <c r="X3054">
        <v>0.32500000000000001</v>
      </c>
      <c r="Y3054">
        <v>25794</v>
      </c>
      <c r="Z3054">
        <v>0</v>
      </c>
      <c r="AA3054">
        <v>7.4999999999999997E-2</v>
      </c>
      <c r="AB3054">
        <v>0.875</v>
      </c>
      <c r="AC3054">
        <v>0.15</v>
      </c>
      <c r="AD3054">
        <v>228819</v>
      </c>
      <c r="AE3054">
        <v>12737</v>
      </c>
      <c r="AF3054">
        <v>8386</v>
      </c>
      <c r="AG3054">
        <v>38213</v>
      </c>
      <c r="AH3054">
        <v>200741</v>
      </c>
      <c r="AI3054">
        <v>7.4999999999999997E-2</v>
      </c>
      <c r="AJ3054">
        <v>9</v>
      </c>
      <c r="AK3054">
        <v>0.58750000000000002</v>
      </c>
      <c r="AL3054">
        <v>14</v>
      </c>
      <c r="AM3054">
        <v>0.5</v>
      </c>
      <c r="AN3054">
        <v>0.58750000000000002</v>
      </c>
      <c r="AO3054">
        <v>12737</v>
      </c>
      <c r="AP3054">
        <v>0.5</v>
      </c>
      <c r="AQ3054">
        <v>243100</v>
      </c>
      <c r="AR3054">
        <v>112540</v>
      </c>
      <c r="AS3054">
        <v>4</v>
      </c>
      <c r="AT3054">
        <v>0.65</v>
      </c>
      <c r="AU3054">
        <v>29570</v>
      </c>
      <c r="AV3054">
        <v>241328</v>
      </c>
      <c r="AW3054">
        <v>1.7500000000000002E-2</v>
      </c>
      <c r="AX3054">
        <v>17089</v>
      </c>
      <c r="AY3054">
        <v>0.92500000000000004</v>
      </c>
      <c r="AZ3054">
        <v>7</v>
      </c>
      <c r="BA3054">
        <v>0.2</v>
      </c>
      <c r="BB3054">
        <v>0.66249999999999998</v>
      </c>
      <c r="BC3054">
        <v>6</v>
      </c>
      <c r="BD3054">
        <v>3</v>
      </c>
      <c r="BE3054">
        <v>3052</v>
      </c>
      <c r="BF3054">
        <v>222729</v>
      </c>
      <c r="BG3054">
        <v>0.2</v>
      </c>
      <c r="BH3054">
        <v>0</v>
      </c>
      <c r="BI3054">
        <v>18</v>
      </c>
      <c r="BJ3054">
        <v>12</v>
      </c>
      <c r="BK3054">
        <v>3</v>
      </c>
    </row>
    <row r="3055" spans="1:63" x14ac:dyDescent="0.35">
      <c r="A3055">
        <v>0</v>
      </c>
      <c r="B3055" t="s">
        <v>73</v>
      </c>
      <c r="C3055">
        <v>0</v>
      </c>
      <c r="D3055">
        <v>0</v>
      </c>
      <c r="E3055">
        <v>-1</v>
      </c>
      <c r="F3055">
        <v>-1</v>
      </c>
      <c r="G3055">
        <v>-1</v>
      </c>
      <c r="H3055">
        <v>0</v>
      </c>
      <c r="I3055">
        <v>0</v>
      </c>
      <c r="J3055">
        <v>0</v>
      </c>
      <c r="K3055">
        <v>1</v>
      </c>
      <c r="L3055">
        <v>0</v>
      </c>
      <c r="M3055">
        <v>-1</v>
      </c>
      <c r="N3055">
        <v>-1</v>
      </c>
      <c r="O3055">
        <v>-1</v>
      </c>
      <c r="P3055">
        <v>0</v>
      </c>
      <c r="Q3055">
        <v>-1</v>
      </c>
      <c r="R3055">
        <v>0</v>
      </c>
      <c r="S3055">
        <v>0</v>
      </c>
      <c r="T3055">
        <v>0</v>
      </c>
      <c r="U3055">
        <v>-1</v>
      </c>
      <c r="V3055">
        <v>0</v>
      </c>
      <c r="W3055">
        <v>-1</v>
      </c>
      <c r="X3055">
        <v>0</v>
      </c>
      <c r="Y3055">
        <v>0</v>
      </c>
      <c r="Z3055">
        <v>-1</v>
      </c>
      <c r="AA3055">
        <v>0</v>
      </c>
      <c r="AB3055">
        <v>0</v>
      </c>
      <c r="AC3055">
        <v>0</v>
      </c>
      <c r="AD3055">
        <v>-1</v>
      </c>
      <c r="AE3055">
        <v>0</v>
      </c>
      <c r="AF3055">
        <v>0</v>
      </c>
      <c r="AG3055">
        <v>0</v>
      </c>
      <c r="AH3055">
        <v>-1</v>
      </c>
      <c r="AI3055">
        <v>0</v>
      </c>
      <c r="AJ3055">
        <v>-1</v>
      </c>
      <c r="AK3055">
        <v>0</v>
      </c>
      <c r="AL3055">
        <v>-1</v>
      </c>
      <c r="AM3055">
        <v>0</v>
      </c>
      <c r="AN3055">
        <v>0</v>
      </c>
      <c r="AO3055">
        <v>0</v>
      </c>
      <c r="AP3055">
        <v>0</v>
      </c>
      <c r="AQ3055">
        <v>-1</v>
      </c>
      <c r="AR3055">
        <v>-1</v>
      </c>
      <c r="AS3055">
        <v>-1</v>
      </c>
      <c r="AT3055">
        <v>0</v>
      </c>
      <c r="AU3055">
        <v>0</v>
      </c>
      <c r="AV3055">
        <v>-1</v>
      </c>
      <c r="AW3055">
        <v>0</v>
      </c>
      <c r="AX3055">
        <v>0</v>
      </c>
      <c r="AY3055">
        <v>0</v>
      </c>
      <c r="AZ3055">
        <v>-1</v>
      </c>
      <c r="BA3055">
        <v>0</v>
      </c>
      <c r="BB3055">
        <v>0</v>
      </c>
      <c r="BC3055">
        <v>-1</v>
      </c>
      <c r="BD3055">
        <v>-1</v>
      </c>
      <c r="BE3055">
        <v>3053</v>
      </c>
      <c r="BF3055">
        <v>-1</v>
      </c>
      <c r="BG3055">
        <v>0</v>
      </c>
      <c r="BH3055">
        <v>-1</v>
      </c>
      <c r="BI3055">
        <v>-1</v>
      </c>
      <c r="BJ3055">
        <v>-1</v>
      </c>
      <c r="BK3055">
        <v>-1</v>
      </c>
    </row>
    <row r="3056" spans="1:63" x14ac:dyDescent="0.35">
      <c r="A3056">
        <v>0</v>
      </c>
      <c r="B3056" t="s">
        <v>73</v>
      </c>
      <c r="C3056">
        <v>0</v>
      </c>
      <c r="D3056">
        <v>0</v>
      </c>
      <c r="E3056">
        <v>-1</v>
      </c>
      <c r="F3056">
        <v>-1</v>
      </c>
      <c r="G3056">
        <v>-1</v>
      </c>
      <c r="H3056">
        <v>0</v>
      </c>
      <c r="I3056">
        <v>0</v>
      </c>
      <c r="J3056">
        <v>0</v>
      </c>
      <c r="K3056">
        <v>1</v>
      </c>
      <c r="L3056">
        <v>0</v>
      </c>
      <c r="M3056">
        <v>-1</v>
      </c>
      <c r="N3056">
        <v>-1</v>
      </c>
      <c r="O3056">
        <v>-1</v>
      </c>
      <c r="P3056">
        <v>0</v>
      </c>
      <c r="Q3056">
        <v>-1</v>
      </c>
      <c r="R3056">
        <v>0</v>
      </c>
      <c r="S3056">
        <v>0</v>
      </c>
      <c r="T3056">
        <v>0</v>
      </c>
      <c r="U3056">
        <v>-1</v>
      </c>
      <c r="V3056">
        <v>0</v>
      </c>
      <c r="W3056">
        <v>-1</v>
      </c>
      <c r="X3056">
        <v>0</v>
      </c>
      <c r="Y3056">
        <v>0</v>
      </c>
      <c r="Z3056">
        <v>-1</v>
      </c>
      <c r="AA3056">
        <v>0</v>
      </c>
      <c r="AB3056">
        <v>0</v>
      </c>
      <c r="AC3056">
        <v>0</v>
      </c>
      <c r="AD3056">
        <v>-1</v>
      </c>
      <c r="AE3056">
        <v>0</v>
      </c>
      <c r="AF3056">
        <v>0</v>
      </c>
      <c r="AG3056">
        <v>0</v>
      </c>
      <c r="AH3056">
        <v>-1</v>
      </c>
      <c r="AI3056">
        <v>0</v>
      </c>
      <c r="AJ3056">
        <v>-1</v>
      </c>
      <c r="AK3056">
        <v>0</v>
      </c>
      <c r="AL3056">
        <v>-1</v>
      </c>
      <c r="AM3056">
        <v>0</v>
      </c>
      <c r="AN3056">
        <v>0</v>
      </c>
      <c r="AO3056">
        <v>0</v>
      </c>
      <c r="AP3056">
        <v>0</v>
      </c>
      <c r="AQ3056">
        <v>-1</v>
      </c>
      <c r="AR3056">
        <v>-1</v>
      </c>
      <c r="AS3056">
        <v>-1</v>
      </c>
      <c r="AT3056">
        <v>0</v>
      </c>
      <c r="AU3056">
        <v>0</v>
      </c>
      <c r="AV3056">
        <v>-1</v>
      </c>
      <c r="AW3056">
        <v>0</v>
      </c>
      <c r="AX3056">
        <v>0</v>
      </c>
      <c r="AY3056">
        <v>0</v>
      </c>
      <c r="AZ3056">
        <v>-1</v>
      </c>
      <c r="BA3056">
        <v>0</v>
      </c>
      <c r="BB3056">
        <v>0</v>
      </c>
      <c r="BC3056">
        <v>-1</v>
      </c>
      <c r="BD3056">
        <v>-1</v>
      </c>
      <c r="BE3056">
        <v>3054</v>
      </c>
      <c r="BF3056">
        <v>-1</v>
      </c>
      <c r="BG3056">
        <v>0</v>
      </c>
      <c r="BH3056">
        <v>-1</v>
      </c>
      <c r="BI3056">
        <v>-1</v>
      </c>
      <c r="BJ3056">
        <v>-1</v>
      </c>
      <c r="BK3056">
        <v>-1</v>
      </c>
    </row>
    <row r="3057" spans="1:63" x14ac:dyDescent="0.35">
      <c r="A3057">
        <v>0</v>
      </c>
      <c r="B3057" t="s">
        <v>73</v>
      </c>
      <c r="C3057">
        <v>0</v>
      </c>
      <c r="D3057">
        <v>0</v>
      </c>
      <c r="E3057">
        <v>-1</v>
      </c>
      <c r="F3057">
        <v>-1</v>
      </c>
      <c r="G3057">
        <v>-1</v>
      </c>
      <c r="H3057">
        <v>0</v>
      </c>
      <c r="I3057">
        <v>0</v>
      </c>
      <c r="J3057">
        <v>0</v>
      </c>
      <c r="K3057">
        <v>1</v>
      </c>
      <c r="L3057">
        <v>0</v>
      </c>
      <c r="M3057">
        <v>-1</v>
      </c>
      <c r="N3057">
        <v>-1</v>
      </c>
      <c r="O3057">
        <v>-1</v>
      </c>
      <c r="P3057">
        <v>0</v>
      </c>
      <c r="Q3057">
        <v>-1</v>
      </c>
      <c r="R3057">
        <v>0</v>
      </c>
      <c r="S3057">
        <v>0</v>
      </c>
      <c r="T3057">
        <v>0</v>
      </c>
      <c r="U3057">
        <v>-1</v>
      </c>
      <c r="V3057">
        <v>0</v>
      </c>
      <c r="W3057">
        <v>-1</v>
      </c>
      <c r="X3057">
        <v>0</v>
      </c>
      <c r="Y3057">
        <v>0</v>
      </c>
      <c r="Z3057">
        <v>-1</v>
      </c>
      <c r="AA3057">
        <v>0</v>
      </c>
      <c r="AB3057">
        <v>0</v>
      </c>
      <c r="AC3057">
        <v>0</v>
      </c>
      <c r="AD3057">
        <v>-1</v>
      </c>
      <c r="AE3057">
        <v>0</v>
      </c>
      <c r="AF3057">
        <v>0</v>
      </c>
      <c r="AG3057">
        <v>0</v>
      </c>
      <c r="AH3057">
        <v>-1</v>
      </c>
      <c r="AI3057">
        <v>0</v>
      </c>
      <c r="AJ3057">
        <v>-1</v>
      </c>
      <c r="AK3057">
        <v>0</v>
      </c>
      <c r="AL3057">
        <v>-1</v>
      </c>
      <c r="AM3057">
        <v>0</v>
      </c>
      <c r="AN3057">
        <v>0</v>
      </c>
      <c r="AO3057">
        <v>0</v>
      </c>
      <c r="AP3057">
        <v>0</v>
      </c>
      <c r="AQ3057">
        <v>-1</v>
      </c>
      <c r="AR3057">
        <v>-1</v>
      </c>
      <c r="AS3057">
        <v>-1</v>
      </c>
      <c r="AT3057">
        <v>0</v>
      </c>
      <c r="AU3057">
        <v>0</v>
      </c>
      <c r="AV3057">
        <v>-1</v>
      </c>
      <c r="AW3057">
        <v>0</v>
      </c>
      <c r="AX3057">
        <v>0</v>
      </c>
      <c r="AY3057">
        <v>0</v>
      </c>
      <c r="AZ3057">
        <v>-1</v>
      </c>
      <c r="BA3057">
        <v>0</v>
      </c>
      <c r="BB3057">
        <v>0</v>
      </c>
      <c r="BC3057">
        <v>-1</v>
      </c>
      <c r="BD3057">
        <v>-1</v>
      </c>
      <c r="BE3057">
        <v>3055</v>
      </c>
      <c r="BF3057">
        <v>-1</v>
      </c>
      <c r="BG3057">
        <v>0</v>
      </c>
      <c r="BH3057">
        <v>-1</v>
      </c>
      <c r="BI3057">
        <v>-1</v>
      </c>
      <c r="BJ3057">
        <v>-1</v>
      </c>
      <c r="BK3057">
        <v>-1</v>
      </c>
    </row>
    <row r="3058" spans="1:63" x14ac:dyDescent="0.35">
      <c r="A3058">
        <v>0</v>
      </c>
      <c r="B3058" t="s">
        <v>73</v>
      </c>
      <c r="C3058">
        <v>0</v>
      </c>
      <c r="D3058">
        <v>0</v>
      </c>
      <c r="E3058">
        <v>-1</v>
      </c>
      <c r="F3058">
        <v>-1</v>
      </c>
      <c r="G3058">
        <v>-1</v>
      </c>
      <c r="H3058">
        <v>0</v>
      </c>
      <c r="I3058">
        <v>0</v>
      </c>
      <c r="J3058">
        <v>0</v>
      </c>
      <c r="K3058">
        <v>1</v>
      </c>
      <c r="L3058">
        <v>0</v>
      </c>
      <c r="M3058">
        <v>-1</v>
      </c>
      <c r="N3058">
        <v>-1</v>
      </c>
      <c r="O3058">
        <v>-1</v>
      </c>
      <c r="P3058">
        <v>0</v>
      </c>
      <c r="Q3058">
        <v>-1</v>
      </c>
      <c r="R3058">
        <v>0</v>
      </c>
      <c r="S3058">
        <v>0</v>
      </c>
      <c r="T3058">
        <v>0</v>
      </c>
      <c r="U3058">
        <v>-1</v>
      </c>
      <c r="V3058">
        <v>0</v>
      </c>
      <c r="W3058">
        <v>-1</v>
      </c>
      <c r="X3058">
        <v>0</v>
      </c>
      <c r="Y3058">
        <v>0</v>
      </c>
      <c r="Z3058">
        <v>-1</v>
      </c>
      <c r="AA3058">
        <v>0</v>
      </c>
      <c r="AB3058">
        <v>0</v>
      </c>
      <c r="AC3058">
        <v>0</v>
      </c>
      <c r="AD3058">
        <v>-1</v>
      </c>
      <c r="AE3058">
        <v>0</v>
      </c>
      <c r="AF3058">
        <v>0</v>
      </c>
      <c r="AG3058">
        <v>0</v>
      </c>
      <c r="AH3058">
        <v>-1</v>
      </c>
      <c r="AI3058">
        <v>0</v>
      </c>
      <c r="AJ3058">
        <v>-1</v>
      </c>
      <c r="AK3058">
        <v>0</v>
      </c>
      <c r="AL3058">
        <v>-1</v>
      </c>
      <c r="AM3058">
        <v>0</v>
      </c>
      <c r="AN3058">
        <v>0</v>
      </c>
      <c r="AO3058">
        <v>0</v>
      </c>
      <c r="AP3058">
        <v>0</v>
      </c>
      <c r="AQ3058">
        <v>-1</v>
      </c>
      <c r="AR3058">
        <v>-1</v>
      </c>
      <c r="AS3058">
        <v>-1</v>
      </c>
      <c r="AT3058">
        <v>0</v>
      </c>
      <c r="AU3058">
        <v>0</v>
      </c>
      <c r="AV3058">
        <v>-1</v>
      </c>
      <c r="AW3058">
        <v>0</v>
      </c>
      <c r="AX3058">
        <v>0</v>
      </c>
      <c r="AY3058">
        <v>0</v>
      </c>
      <c r="AZ3058">
        <v>-1</v>
      </c>
      <c r="BA3058">
        <v>0</v>
      </c>
      <c r="BB3058">
        <v>0</v>
      </c>
      <c r="BC3058">
        <v>-1</v>
      </c>
      <c r="BD3058">
        <v>-1</v>
      </c>
      <c r="BE3058">
        <v>3056</v>
      </c>
      <c r="BF3058">
        <v>-1</v>
      </c>
      <c r="BG3058">
        <v>0</v>
      </c>
      <c r="BH3058">
        <v>-1</v>
      </c>
      <c r="BI3058">
        <v>-1</v>
      </c>
      <c r="BJ3058">
        <v>-1</v>
      </c>
      <c r="BK3058">
        <v>-1</v>
      </c>
    </row>
    <row r="3059" spans="1:63" x14ac:dyDescent="0.35">
      <c r="A3059">
        <v>0.35</v>
      </c>
      <c r="B3059" t="s">
        <v>73</v>
      </c>
      <c r="C3059">
        <v>0.375</v>
      </c>
      <c r="D3059">
        <v>4161</v>
      </c>
      <c r="E3059">
        <v>237778</v>
      </c>
      <c r="F3059">
        <v>268895</v>
      </c>
      <c r="G3059">
        <v>25</v>
      </c>
      <c r="H3059">
        <v>0.4995</v>
      </c>
      <c r="I3059">
        <v>0.71250000000000002</v>
      </c>
      <c r="J3059">
        <v>17089</v>
      </c>
      <c r="K3059">
        <v>30</v>
      </c>
      <c r="L3059">
        <v>0.17499999999999999</v>
      </c>
      <c r="M3059">
        <v>200577</v>
      </c>
      <c r="N3059">
        <v>11</v>
      </c>
      <c r="O3059">
        <v>234264</v>
      </c>
      <c r="P3059">
        <v>0.375</v>
      </c>
      <c r="Q3059">
        <v>16</v>
      </c>
      <c r="R3059">
        <v>25669</v>
      </c>
      <c r="S3059">
        <v>0.92500000000000004</v>
      </c>
      <c r="T3059">
        <v>8386</v>
      </c>
      <c r="U3059">
        <v>221875</v>
      </c>
      <c r="V3059">
        <v>3</v>
      </c>
      <c r="W3059">
        <v>200601</v>
      </c>
      <c r="X3059">
        <v>0.28749999999999998</v>
      </c>
      <c r="Y3059">
        <v>25602</v>
      </c>
      <c r="Z3059">
        <v>0</v>
      </c>
      <c r="AA3059">
        <v>7.4999999999999997E-2</v>
      </c>
      <c r="AB3059">
        <v>0.875</v>
      </c>
      <c r="AC3059">
        <v>0.17499999999999999</v>
      </c>
      <c r="AD3059">
        <v>254225</v>
      </c>
      <c r="AE3059">
        <v>12737</v>
      </c>
      <c r="AF3059">
        <v>8386</v>
      </c>
      <c r="AG3059">
        <v>38275</v>
      </c>
      <c r="AH3059">
        <v>232831</v>
      </c>
      <c r="AI3059">
        <v>7.4999999999999997E-2</v>
      </c>
      <c r="AJ3059">
        <v>9</v>
      </c>
      <c r="AK3059">
        <v>0.58750000000000002</v>
      </c>
      <c r="AL3059">
        <v>14</v>
      </c>
      <c r="AM3059">
        <v>0.5</v>
      </c>
      <c r="AN3059">
        <v>0.58750000000000002</v>
      </c>
      <c r="AO3059">
        <v>12737</v>
      </c>
      <c r="AP3059">
        <v>0.50560000000000005</v>
      </c>
      <c r="AQ3059">
        <v>268342</v>
      </c>
      <c r="AR3059">
        <v>112558</v>
      </c>
      <c r="AS3059">
        <v>4</v>
      </c>
      <c r="AT3059">
        <v>0.65610000000000002</v>
      </c>
      <c r="AU3059">
        <v>29570</v>
      </c>
      <c r="AV3059">
        <v>243528</v>
      </c>
      <c r="AW3059">
        <v>1.7500000000000002E-2</v>
      </c>
      <c r="AX3059">
        <v>17153</v>
      </c>
      <c r="AY3059">
        <v>0.92500000000000004</v>
      </c>
      <c r="AZ3059">
        <v>7</v>
      </c>
      <c r="BA3059">
        <v>0.2</v>
      </c>
      <c r="BB3059">
        <v>0.7</v>
      </c>
      <c r="BC3059">
        <v>6</v>
      </c>
      <c r="BD3059">
        <v>3</v>
      </c>
      <c r="BE3059">
        <v>3057</v>
      </c>
      <c r="BF3059">
        <v>199266</v>
      </c>
      <c r="BG3059">
        <v>0.2</v>
      </c>
      <c r="BH3059">
        <v>0</v>
      </c>
      <c r="BI3059">
        <v>18</v>
      </c>
      <c r="BJ3059">
        <v>12</v>
      </c>
      <c r="BK3059">
        <v>3</v>
      </c>
    </row>
    <row r="3060" spans="1:63" x14ac:dyDescent="0.35">
      <c r="A3060">
        <v>0</v>
      </c>
      <c r="B3060" t="s">
        <v>73</v>
      </c>
      <c r="C3060">
        <v>0</v>
      </c>
      <c r="D3060">
        <v>0</v>
      </c>
      <c r="E3060">
        <v>-1</v>
      </c>
      <c r="F3060">
        <v>-1</v>
      </c>
      <c r="G3060">
        <v>-1</v>
      </c>
      <c r="H3060">
        <v>0</v>
      </c>
      <c r="I3060">
        <v>0</v>
      </c>
      <c r="J3060">
        <v>0</v>
      </c>
      <c r="K3060">
        <v>1</v>
      </c>
      <c r="L3060">
        <v>0</v>
      </c>
      <c r="M3060">
        <v>-1</v>
      </c>
      <c r="N3060">
        <v>-1</v>
      </c>
      <c r="O3060">
        <v>-1</v>
      </c>
      <c r="P3060">
        <v>0</v>
      </c>
      <c r="Q3060">
        <v>-1</v>
      </c>
      <c r="R3060">
        <v>0</v>
      </c>
      <c r="S3060">
        <v>0</v>
      </c>
      <c r="T3060">
        <v>0</v>
      </c>
      <c r="U3060">
        <v>-1</v>
      </c>
      <c r="V3060">
        <v>0</v>
      </c>
      <c r="W3060">
        <v>-1</v>
      </c>
      <c r="X3060">
        <v>0</v>
      </c>
      <c r="Y3060">
        <v>0</v>
      </c>
      <c r="Z3060">
        <v>-1</v>
      </c>
      <c r="AA3060">
        <v>0</v>
      </c>
      <c r="AB3060">
        <v>0</v>
      </c>
      <c r="AC3060">
        <v>0</v>
      </c>
      <c r="AD3060">
        <v>-1</v>
      </c>
      <c r="AE3060">
        <v>0</v>
      </c>
      <c r="AF3060">
        <v>0</v>
      </c>
      <c r="AG3060">
        <v>0</v>
      </c>
      <c r="AH3060">
        <v>-1</v>
      </c>
      <c r="AI3060">
        <v>0</v>
      </c>
      <c r="AJ3060">
        <v>-1</v>
      </c>
      <c r="AK3060">
        <v>0</v>
      </c>
      <c r="AL3060">
        <v>-1</v>
      </c>
      <c r="AM3060">
        <v>0</v>
      </c>
      <c r="AN3060">
        <v>0</v>
      </c>
      <c r="AO3060">
        <v>0</v>
      </c>
      <c r="AP3060">
        <v>0</v>
      </c>
      <c r="AQ3060">
        <v>-1</v>
      </c>
      <c r="AR3060">
        <v>-1</v>
      </c>
      <c r="AS3060">
        <v>-1</v>
      </c>
      <c r="AT3060">
        <v>0</v>
      </c>
      <c r="AU3060">
        <v>0</v>
      </c>
      <c r="AV3060">
        <v>-1</v>
      </c>
      <c r="AW3060">
        <v>0</v>
      </c>
      <c r="AX3060">
        <v>0</v>
      </c>
      <c r="AY3060">
        <v>0</v>
      </c>
      <c r="AZ3060">
        <v>-1</v>
      </c>
      <c r="BA3060">
        <v>0</v>
      </c>
      <c r="BB3060">
        <v>0</v>
      </c>
      <c r="BC3060">
        <v>-1</v>
      </c>
      <c r="BD3060">
        <v>-1</v>
      </c>
      <c r="BE3060">
        <v>3058</v>
      </c>
      <c r="BF3060">
        <v>-1</v>
      </c>
      <c r="BG3060">
        <v>0</v>
      </c>
      <c r="BH3060">
        <v>-1</v>
      </c>
      <c r="BI3060">
        <v>-1</v>
      </c>
      <c r="BJ3060">
        <v>-1</v>
      </c>
      <c r="BK3060">
        <v>-1</v>
      </c>
    </row>
    <row r="3061" spans="1:63" x14ac:dyDescent="0.35">
      <c r="A3061">
        <v>0</v>
      </c>
      <c r="B3061" t="s">
        <v>73</v>
      </c>
      <c r="C3061">
        <v>0</v>
      </c>
      <c r="D3061">
        <v>0</v>
      </c>
      <c r="E3061">
        <v>-1</v>
      </c>
      <c r="F3061">
        <v>-1</v>
      </c>
      <c r="G3061">
        <v>-1</v>
      </c>
      <c r="H3061">
        <v>0</v>
      </c>
      <c r="I3061">
        <v>0</v>
      </c>
      <c r="J3061">
        <v>0</v>
      </c>
      <c r="K3061">
        <v>1</v>
      </c>
      <c r="L3061">
        <v>0</v>
      </c>
      <c r="M3061">
        <v>-1</v>
      </c>
      <c r="N3061">
        <v>-1</v>
      </c>
      <c r="O3061">
        <v>-1</v>
      </c>
      <c r="P3061">
        <v>0</v>
      </c>
      <c r="Q3061">
        <v>-1</v>
      </c>
      <c r="R3061">
        <v>0</v>
      </c>
      <c r="S3061">
        <v>0</v>
      </c>
      <c r="T3061">
        <v>0</v>
      </c>
      <c r="U3061">
        <v>-1</v>
      </c>
      <c r="V3061">
        <v>0</v>
      </c>
      <c r="W3061">
        <v>-1</v>
      </c>
      <c r="X3061">
        <v>0</v>
      </c>
      <c r="Y3061">
        <v>0</v>
      </c>
      <c r="Z3061">
        <v>-1</v>
      </c>
      <c r="AA3061">
        <v>0</v>
      </c>
      <c r="AB3061">
        <v>0</v>
      </c>
      <c r="AC3061">
        <v>0</v>
      </c>
      <c r="AD3061">
        <v>-1</v>
      </c>
      <c r="AE3061">
        <v>0</v>
      </c>
      <c r="AF3061">
        <v>0</v>
      </c>
      <c r="AG3061">
        <v>0</v>
      </c>
      <c r="AH3061">
        <v>-1</v>
      </c>
      <c r="AI3061">
        <v>0</v>
      </c>
      <c r="AJ3061">
        <v>-1</v>
      </c>
      <c r="AK3061">
        <v>0</v>
      </c>
      <c r="AL3061">
        <v>-1</v>
      </c>
      <c r="AM3061">
        <v>0</v>
      </c>
      <c r="AN3061">
        <v>0</v>
      </c>
      <c r="AO3061">
        <v>0</v>
      </c>
      <c r="AP3061">
        <v>0</v>
      </c>
      <c r="AQ3061">
        <v>-1</v>
      </c>
      <c r="AR3061">
        <v>-1</v>
      </c>
      <c r="AS3061">
        <v>-1</v>
      </c>
      <c r="AT3061">
        <v>0</v>
      </c>
      <c r="AU3061">
        <v>0</v>
      </c>
      <c r="AV3061">
        <v>-1</v>
      </c>
      <c r="AW3061">
        <v>0</v>
      </c>
      <c r="AX3061">
        <v>0</v>
      </c>
      <c r="AY3061">
        <v>0</v>
      </c>
      <c r="AZ3061">
        <v>-1</v>
      </c>
      <c r="BA3061">
        <v>0</v>
      </c>
      <c r="BB3061">
        <v>0</v>
      </c>
      <c r="BC3061">
        <v>-1</v>
      </c>
      <c r="BD3061">
        <v>-1</v>
      </c>
      <c r="BE3061">
        <v>3059</v>
      </c>
      <c r="BF3061">
        <v>-1</v>
      </c>
      <c r="BG3061">
        <v>0</v>
      </c>
      <c r="BH3061">
        <v>-1</v>
      </c>
      <c r="BI3061">
        <v>-1</v>
      </c>
      <c r="BJ3061">
        <v>-1</v>
      </c>
      <c r="BK3061">
        <v>-1</v>
      </c>
    </row>
    <row r="3062" spans="1:63" x14ac:dyDescent="0.35">
      <c r="A3062">
        <v>0</v>
      </c>
      <c r="B3062" t="s">
        <v>73</v>
      </c>
      <c r="C3062">
        <v>0</v>
      </c>
      <c r="D3062">
        <v>0</v>
      </c>
      <c r="E3062">
        <v>-1</v>
      </c>
      <c r="F3062">
        <v>-1</v>
      </c>
      <c r="G3062">
        <v>-1</v>
      </c>
      <c r="H3062">
        <v>0</v>
      </c>
      <c r="I3062">
        <v>0</v>
      </c>
      <c r="J3062">
        <v>0</v>
      </c>
      <c r="K3062">
        <v>1</v>
      </c>
      <c r="L3062">
        <v>0</v>
      </c>
      <c r="M3062">
        <v>-1</v>
      </c>
      <c r="N3062">
        <v>-1</v>
      </c>
      <c r="O3062">
        <v>-1</v>
      </c>
      <c r="P3062">
        <v>0</v>
      </c>
      <c r="Q3062">
        <v>-1</v>
      </c>
      <c r="R3062">
        <v>0</v>
      </c>
      <c r="S3062">
        <v>0</v>
      </c>
      <c r="T3062">
        <v>0</v>
      </c>
      <c r="U3062">
        <v>-1</v>
      </c>
      <c r="V3062">
        <v>0</v>
      </c>
      <c r="W3062">
        <v>-1</v>
      </c>
      <c r="X3062">
        <v>0</v>
      </c>
      <c r="Y3062">
        <v>0</v>
      </c>
      <c r="Z3062">
        <v>-1</v>
      </c>
      <c r="AA3062">
        <v>0</v>
      </c>
      <c r="AB3062">
        <v>0</v>
      </c>
      <c r="AC3062">
        <v>0</v>
      </c>
      <c r="AD3062">
        <v>-1</v>
      </c>
      <c r="AE3062">
        <v>0</v>
      </c>
      <c r="AF3062">
        <v>0</v>
      </c>
      <c r="AG3062">
        <v>0</v>
      </c>
      <c r="AH3062">
        <v>-1</v>
      </c>
      <c r="AI3062">
        <v>0</v>
      </c>
      <c r="AJ3062">
        <v>-1</v>
      </c>
      <c r="AK3062">
        <v>0</v>
      </c>
      <c r="AL3062">
        <v>-1</v>
      </c>
      <c r="AM3062">
        <v>0</v>
      </c>
      <c r="AN3062">
        <v>0</v>
      </c>
      <c r="AO3062">
        <v>0</v>
      </c>
      <c r="AP3062">
        <v>0</v>
      </c>
      <c r="AQ3062">
        <v>-1</v>
      </c>
      <c r="AR3062">
        <v>-1</v>
      </c>
      <c r="AS3062">
        <v>-1</v>
      </c>
      <c r="AT3062">
        <v>0</v>
      </c>
      <c r="AU3062">
        <v>0</v>
      </c>
      <c r="AV3062">
        <v>-1</v>
      </c>
      <c r="AW3062">
        <v>0</v>
      </c>
      <c r="AX3062">
        <v>0</v>
      </c>
      <c r="AY3062">
        <v>0</v>
      </c>
      <c r="AZ3062">
        <v>-1</v>
      </c>
      <c r="BA3062">
        <v>0</v>
      </c>
      <c r="BB3062">
        <v>0</v>
      </c>
      <c r="BC3062">
        <v>-1</v>
      </c>
      <c r="BD3062">
        <v>-1</v>
      </c>
      <c r="BE3062">
        <v>3060</v>
      </c>
      <c r="BF3062">
        <v>-1</v>
      </c>
      <c r="BG3062">
        <v>0</v>
      </c>
      <c r="BH3062">
        <v>-1</v>
      </c>
      <c r="BI3062">
        <v>-1</v>
      </c>
      <c r="BJ3062">
        <v>-1</v>
      </c>
      <c r="BK3062">
        <v>-1</v>
      </c>
    </row>
    <row r="3063" spans="1:63" x14ac:dyDescent="0.35">
      <c r="A3063">
        <v>0</v>
      </c>
      <c r="B3063" t="s">
        <v>73</v>
      </c>
      <c r="C3063">
        <v>0</v>
      </c>
      <c r="D3063">
        <v>0</v>
      </c>
      <c r="E3063">
        <v>-1</v>
      </c>
      <c r="F3063">
        <v>-1</v>
      </c>
      <c r="G3063">
        <v>-1</v>
      </c>
      <c r="H3063">
        <v>0</v>
      </c>
      <c r="I3063">
        <v>0</v>
      </c>
      <c r="J3063">
        <v>0</v>
      </c>
      <c r="K3063">
        <v>1</v>
      </c>
      <c r="L3063">
        <v>0</v>
      </c>
      <c r="M3063">
        <v>-1</v>
      </c>
      <c r="N3063">
        <v>-1</v>
      </c>
      <c r="O3063">
        <v>-1</v>
      </c>
      <c r="P3063">
        <v>0</v>
      </c>
      <c r="Q3063">
        <v>-1</v>
      </c>
      <c r="R3063">
        <v>0</v>
      </c>
      <c r="S3063">
        <v>0</v>
      </c>
      <c r="T3063">
        <v>0</v>
      </c>
      <c r="U3063">
        <v>-1</v>
      </c>
      <c r="V3063">
        <v>0</v>
      </c>
      <c r="W3063">
        <v>-1</v>
      </c>
      <c r="X3063">
        <v>0</v>
      </c>
      <c r="Y3063">
        <v>0</v>
      </c>
      <c r="Z3063">
        <v>-1</v>
      </c>
      <c r="AA3063">
        <v>0</v>
      </c>
      <c r="AB3063">
        <v>0</v>
      </c>
      <c r="AC3063">
        <v>0</v>
      </c>
      <c r="AD3063">
        <v>-1</v>
      </c>
      <c r="AE3063">
        <v>0</v>
      </c>
      <c r="AF3063">
        <v>0</v>
      </c>
      <c r="AG3063">
        <v>0</v>
      </c>
      <c r="AH3063">
        <v>-1</v>
      </c>
      <c r="AI3063">
        <v>0</v>
      </c>
      <c r="AJ3063">
        <v>-1</v>
      </c>
      <c r="AK3063">
        <v>0</v>
      </c>
      <c r="AL3063">
        <v>-1</v>
      </c>
      <c r="AM3063">
        <v>0</v>
      </c>
      <c r="AN3063">
        <v>0</v>
      </c>
      <c r="AO3063">
        <v>0</v>
      </c>
      <c r="AP3063">
        <v>0</v>
      </c>
      <c r="AQ3063">
        <v>-1</v>
      </c>
      <c r="AR3063">
        <v>-1</v>
      </c>
      <c r="AS3063">
        <v>-1</v>
      </c>
      <c r="AT3063">
        <v>0</v>
      </c>
      <c r="AU3063">
        <v>0</v>
      </c>
      <c r="AV3063">
        <v>-1</v>
      </c>
      <c r="AW3063">
        <v>0</v>
      </c>
      <c r="AX3063">
        <v>0</v>
      </c>
      <c r="AY3063">
        <v>0</v>
      </c>
      <c r="AZ3063">
        <v>-1</v>
      </c>
      <c r="BA3063">
        <v>0</v>
      </c>
      <c r="BB3063">
        <v>0</v>
      </c>
      <c r="BC3063">
        <v>-1</v>
      </c>
      <c r="BD3063">
        <v>-1</v>
      </c>
      <c r="BE3063">
        <v>3061</v>
      </c>
      <c r="BF3063">
        <v>-1</v>
      </c>
      <c r="BG3063">
        <v>0</v>
      </c>
      <c r="BH3063">
        <v>-1</v>
      </c>
      <c r="BI3063">
        <v>-1</v>
      </c>
      <c r="BJ3063">
        <v>-1</v>
      </c>
      <c r="BK3063">
        <v>-1</v>
      </c>
    </row>
    <row r="3064" spans="1:63" x14ac:dyDescent="0.35">
      <c r="A3064">
        <v>0.35</v>
      </c>
      <c r="B3064" t="s">
        <v>73</v>
      </c>
      <c r="C3064">
        <v>0.375</v>
      </c>
      <c r="D3064">
        <v>4161</v>
      </c>
      <c r="E3064">
        <v>214730</v>
      </c>
      <c r="F3064">
        <v>215112</v>
      </c>
      <c r="G3064">
        <v>26</v>
      </c>
      <c r="H3064">
        <v>0.39</v>
      </c>
      <c r="I3064">
        <v>0.67500000000000004</v>
      </c>
      <c r="J3064">
        <v>17089</v>
      </c>
      <c r="K3064">
        <v>65</v>
      </c>
      <c r="L3064">
        <v>0.15</v>
      </c>
      <c r="M3064">
        <v>275146</v>
      </c>
      <c r="N3064">
        <v>11</v>
      </c>
      <c r="O3064">
        <v>226569</v>
      </c>
      <c r="P3064">
        <v>0.375</v>
      </c>
      <c r="Q3064">
        <v>16</v>
      </c>
      <c r="R3064">
        <v>25669</v>
      </c>
      <c r="S3064">
        <v>0.92500000000000004</v>
      </c>
      <c r="T3064">
        <v>8450</v>
      </c>
      <c r="U3064">
        <v>214748</v>
      </c>
      <c r="V3064">
        <v>1</v>
      </c>
      <c r="W3064">
        <v>240990</v>
      </c>
      <c r="X3064">
        <v>0.3261</v>
      </c>
      <c r="Y3064">
        <v>25602</v>
      </c>
      <c r="Z3064">
        <v>0</v>
      </c>
      <c r="AA3064">
        <v>7.4999999999999997E-2</v>
      </c>
      <c r="AB3064">
        <v>0.875</v>
      </c>
      <c r="AC3064">
        <v>0.15</v>
      </c>
      <c r="AD3064">
        <v>241990</v>
      </c>
      <c r="AE3064">
        <v>12737</v>
      </c>
      <c r="AF3064">
        <v>8386</v>
      </c>
      <c r="AG3064">
        <v>38341</v>
      </c>
      <c r="AH3064">
        <v>214701</v>
      </c>
      <c r="AI3064">
        <v>7.4999999999999997E-2</v>
      </c>
      <c r="AJ3064">
        <v>9</v>
      </c>
      <c r="AK3064">
        <v>0.64570000000000005</v>
      </c>
      <c r="AL3064">
        <v>10</v>
      </c>
      <c r="AM3064">
        <v>0.5</v>
      </c>
      <c r="AN3064">
        <v>0.64570000000000005</v>
      </c>
      <c r="AO3064">
        <v>12737</v>
      </c>
      <c r="AP3064">
        <v>0.6</v>
      </c>
      <c r="AQ3064">
        <v>236946</v>
      </c>
      <c r="AR3064">
        <v>112584</v>
      </c>
      <c r="AS3064">
        <v>4</v>
      </c>
      <c r="AT3064">
        <v>0.65</v>
      </c>
      <c r="AU3064">
        <v>38405</v>
      </c>
      <c r="AV3064">
        <v>219635</v>
      </c>
      <c r="AW3064">
        <v>1.7500000000000002E-2</v>
      </c>
      <c r="AX3064">
        <v>17153</v>
      </c>
      <c r="AY3064">
        <v>0.92500000000000004</v>
      </c>
      <c r="AZ3064">
        <v>7</v>
      </c>
      <c r="BA3064">
        <v>0.2</v>
      </c>
      <c r="BB3064">
        <v>0.87549999999999994</v>
      </c>
      <c r="BC3064">
        <v>6</v>
      </c>
      <c r="BD3064">
        <v>12</v>
      </c>
      <c r="BE3064">
        <v>3062</v>
      </c>
      <c r="BF3064">
        <v>229144</v>
      </c>
      <c r="BG3064">
        <v>0.2</v>
      </c>
      <c r="BH3064">
        <v>0</v>
      </c>
      <c r="BI3064">
        <v>24</v>
      </c>
      <c r="BJ3064">
        <v>12</v>
      </c>
      <c r="BK3064">
        <v>3</v>
      </c>
    </row>
    <row r="3065" spans="1:63" x14ac:dyDescent="0.35">
      <c r="A3065">
        <v>0</v>
      </c>
      <c r="B3065" t="s">
        <v>73</v>
      </c>
      <c r="C3065">
        <v>0</v>
      </c>
      <c r="D3065">
        <v>0</v>
      </c>
      <c r="E3065">
        <v>-1</v>
      </c>
      <c r="F3065">
        <v>-1</v>
      </c>
      <c r="G3065">
        <v>-1</v>
      </c>
      <c r="H3065">
        <v>0</v>
      </c>
      <c r="I3065">
        <v>0</v>
      </c>
      <c r="J3065">
        <v>0</v>
      </c>
      <c r="K3065">
        <v>1</v>
      </c>
      <c r="L3065">
        <v>0</v>
      </c>
      <c r="M3065">
        <v>-1</v>
      </c>
      <c r="N3065">
        <v>-1</v>
      </c>
      <c r="O3065">
        <v>-1</v>
      </c>
      <c r="P3065">
        <v>0</v>
      </c>
      <c r="Q3065">
        <v>-1</v>
      </c>
      <c r="R3065">
        <v>0</v>
      </c>
      <c r="S3065">
        <v>0</v>
      </c>
      <c r="T3065">
        <v>0</v>
      </c>
      <c r="U3065">
        <v>-1</v>
      </c>
      <c r="V3065">
        <v>0</v>
      </c>
      <c r="W3065">
        <v>-1</v>
      </c>
      <c r="X3065">
        <v>0</v>
      </c>
      <c r="Y3065">
        <v>0</v>
      </c>
      <c r="Z3065">
        <v>-1</v>
      </c>
      <c r="AA3065">
        <v>0</v>
      </c>
      <c r="AB3065">
        <v>0</v>
      </c>
      <c r="AC3065">
        <v>0</v>
      </c>
      <c r="AD3065">
        <v>-1</v>
      </c>
      <c r="AE3065">
        <v>0</v>
      </c>
      <c r="AF3065">
        <v>0</v>
      </c>
      <c r="AG3065">
        <v>0</v>
      </c>
      <c r="AH3065">
        <v>-1</v>
      </c>
      <c r="AI3065">
        <v>0</v>
      </c>
      <c r="AJ3065">
        <v>-1</v>
      </c>
      <c r="AK3065">
        <v>0</v>
      </c>
      <c r="AL3065">
        <v>-1</v>
      </c>
      <c r="AM3065">
        <v>0</v>
      </c>
      <c r="AN3065">
        <v>0</v>
      </c>
      <c r="AO3065">
        <v>0</v>
      </c>
      <c r="AP3065">
        <v>0</v>
      </c>
      <c r="AQ3065">
        <v>-1</v>
      </c>
      <c r="AR3065">
        <v>-1</v>
      </c>
      <c r="AS3065">
        <v>-1</v>
      </c>
      <c r="AT3065">
        <v>0</v>
      </c>
      <c r="AU3065">
        <v>0</v>
      </c>
      <c r="AV3065">
        <v>-1</v>
      </c>
      <c r="AW3065">
        <v>0</v>
      </c>
      <c r="AX3065">
        <v>0</v>
      </c>
      <c r="AY3065">
        <v>0</v>
      </c>
      <c r="AZ3065">
        <v>-1</v>
      </c>
      <c r="BA3065">
        <v>0</v>
      </c>
      <c r="BB3065">
        <v>0</v>
      </c>
      <c r="BC3065">
        <v>-1</v>
      </c>
      <c r="BD3065">
        <v>-1</v>
      </c>
      <c r="BE3065">
        <v>3063</v>
      </c>
      <c r="BF3065">
        <v>-1</v>
      </c>
      <c r="BG3065">
        <v>0</v>
      </c>
      <c r="BH3065">
        <v>-1</v>
      </c>
      <c r="BI3065">
        <v>-1</v>
      </c>
      <c r="BJ3065">
        <v>-1</v>
      </c>
      <c r="BK3065">
        <v>-1</v>
      </c>
    </row>
    <row r="3066" spans="1:63" x14ac:dyDescent="0.35">
      <c r="A3066">
        <v>0</v>
      </c>
      <c r="B3066" t="s">
        <v>73</v>
      </c>
      <c r="C3066">
        <v>0</v>
      </c>
      <c r="D3066">
        <v>0</v>
      </c>
      <c r="E3066">
        <v>-1</v>
      </c>
      <c r="F3066">
        <v>-1</v>
      </c>
      <c r="G3066">
        <v>-1</v>
      </c>
      <c r="H3066">
        <v>0</v>
      </c>
      <c r="I3066">
        <v>0</v>
      </c>
      <c r="J3066">
        <v>0</v>
      </c>
      <c r="K3066">
        <v>1</v>
      </c>
      <c r="L3066">
        <v>0</v>
      </c>
      <c r="M3066">
        <v>-1</v>
      </c>
      <c r="N3066">
        <v>-1</v>
      </c>
      <c r="O3066">
        <v>-1</v>
      </c>
      <c r="P3066">
        <v>0</v>
      </c>
      <c r="Q3066">
        <v>-1</v>
      </c>
      <c r="R3066">
        <v>0</v>
      </c>
      <c r="S3066">
        <v>0</v>
      </c>
      <c r="T3066">
        <v>0</v>
      </c>
      <c r="U3066">
        <v>-1</v>
      </c>
      <c r="V3066">
        <v>0</v>
      </c>
      <c r="W3066">
        <v>-1</v>
      </c>
      <c r="X3066">
        <v>0</v>
      </c>
      <c r="Y3066">
        <v>0</v>
      </c>
      <c r="Z3066">
        <v>-1</v>
      </c>
      <c r="AA3066">
        <v>0</v>
      </c>
      <c r="AB3066">
        <v>0</v>
      </c>
      <c r="AC3066">
        <v>0</v>
      </c>
      <c r="AD3066">
        <v>-1</v>
      </c>
      <c r="AE3066">
        <v>0</v>
      </c>
      <c r="AF3066">
        <v>0</v>
      </c>
      <c r="AG3066">
        <v>0</v>
      </c>
      <c r="AH3066">
        <v>-1</v>
      </c>
      <c r="AI3066">
        <v>0</v>
      </c>
      <c r="AJ3066">
        <v>-1</v>
      </c>
      <c r="AK3066">
        <v>0</v>
      </c>
      <c r="AL3066">
        <v>-1</v>
      </c>
      <c r="AM3066">
        <v>0</v>
      </c>
      <c r="AN3066">
        <v>0</v>
      </c>
      <c r="AO3066">
        <v>0</v>
      </c>
      <c r="AP3066">
        <v>0</v>
      </c>
      <c r="AQ3066">
        <v>-1</v>
      </c>
      <c r="AR3066">
        <v>-1</v>
      </c>
      <c r="AS3066">
        <v>-1</v>
      </c>
      <c r="AT3066">
        <v>0</v>
      </c>
      <c r="AU3066">
        <v>0</v>
      </c>
      <c r="AV3066">
        <v>-1</v>
      </c>
      <c r="AW3066">
        <v>0</v>
      </c>
      <c r="AX3066">
        <v>0</v>
      </c>
      <c r="AY3066">
        <v>0</v>
      </c>
      <c r="AZ3066">
        <v>-1</v>
      </c>
      <c r="BA3066">
        <v>0</v>
      </c>
      <c r="BB3066">
        <v>0</v>
      </c>
      <c r="BC3066">
        <v>-1</v>
      </c>
      <c r="BD3066">
        <v>-1</v>
      </c>
      <c r="BE3066">
        <v>3064</v>
      </c>
      <c r="BF3066">
        <v>-1</v>
      </c>
      <c r="BG3066">
        <v>0</v>
      </c>
      <c r="BH3066">
        <v>-1</v>
      </c>
      <c r="BI3066">
        <v>-1</v>
      </c>
      <c r="BJ3066">
        <v>-1</v>
      </c>
      <c r="BK3066">
        <v>-1</v>
      </c>
    </row>
    <row r="3067" spans="1:63" x14ac:dyDescent="0.35">
      <c r="A3067">
        <v>0</v>
      </c>
      <c r="B3067" t="s">
        <v>73</v>
      </c>
      <c r="C3067">
        <v>0</v>
      </c>
      <c r="D3067">
        <v>0</v>
      </c>
      <c r="E3067">
        <v>-1</v>
      </c>
      <c r="F3067">
        <v>-1</v>
      </c>
      <c r="G3067">
        <v>-1</v>
      </c>
      <c r="H3067">
        <v>0</v>
      </c>
      <c r="I3067">
        <v>0</v>
      </c>
      <c r="J3067">
        <v>0</v>
      </c>
      <c r="K3067">
        <v>1</v>
      </c>
      <c r="L3067">
        <v>0</v>
      </c>
      <c r="M3067">
        <v>-1</v>
      </c>
      <c r="N3067">
        <v>-1</v>
      </c>
      <c r="O3067">
        <v>-1</v>
      </c>
      <c r="P3067">
        <v>0</v>
      </c>
      <c r="Q3067">
        <v>-1</v>
      </c>
      <c r="R3067">
        <v>0</v>
      </c>
      <c r="S3067">
        <v>0</v>
      </c>
      <c r="T3067">
        <v>0</v>
      </c>
      <c r="U3067">
        <v>-1</v>
      </c>
      <c r="V3067">
        <v>0</v>
      </c>
      <c r="W3067">
        <v>-1</v>
      </c>
      <c r="X3067">
        <v>0</v>
      </c>
      <c r="Y3067">
        <v>0</v>
      </c>
      <c r="Z3067">
        <v>-1</v>
      </c>
      <c r="AA3067">
        <v>0</v>
      </c>
      <c r="AB3067">
        <v>0</v>
      </c>
      <c r="AC3067">
        <v>0</v>
      </c>
      <c r="AD3067">
        <v>-1</v>
      </c>
      <c r="AE3067">
        <v>0</v>
      </c>
      <c r="AF3067">
        <v>0</v>
      </c>
      <c r="AG3067">
        <v>0</v>
      </c>
      <c r="AH3067">
        <v>-1</v>
      </c>
      <c r="AI3067">
        <v>0</v>
      </c>
      <c r="AJ3067">
        <v>-1</v>
      </c>
      <c r="AK3067">
        <v>0</v>
      </c>
      <c r="AL3067">
        <v>-1</v>
      </c>
      <c r="AM3067">
        <v>0</v>
      </c>
      <c r="AN3067">
        <v>0</v>
      </c>
      <c r="AO3067">
        <v>0</v>
      </c>
      <c r="AP3067">
        <v>0</v>
      </c>
      <c r="AQ3067">
        <v>-1</v>
      </c>
      <c r="AR3067">
        <v>-1</v>
      </c>
      <c r="AS3067">
        <v>-1</v>
      </c>
      <c r="AT3067">
        <v>0</v>
      </c>
      <c r="AU3067">
        <v>0</v>
      </c>
      <c r="AV3067">
        <v>-1</v>
      </c>
      <c r="AW3067">
        <v>0</v>
      </c>
      <c r="AX3067">
        <v>0</v>
      </c>
      <c r="AY3067">
        <v>0</v>
      </c>
      <c r="AZ3067">
        <v>-1</v>
      </c>
      <c r="BA3067">
        <v>0</v>
      </c>
      <c r="BB3067">
        <v>0</v>
      </c>
      <c r="BC3067">
        <v>-1</v>
      </c>
      <c r="BD3067">
        <v>-1</v>
      </c>
      <c r="BE3067">
        <v>3065</v>
      </c>
      <c r="BF3067">
        <v>-1</v>
      </c>
      <c r="BG3067">
        <v>0</v>
      </c>
      <c r="BH3067">
        <v>-1</v>
      </c>
      <c r="BI3067">
        <v>-1</v>
      </c>
      <c r="BJ3067">
        <v>-1</v>
      </c>
      <c r="BK3067">
        <v>-1</v>
      </c>
    </row>
    <row r="3068" spans="1:63" x14ac:dyDescent="0.35">
      <c r="A3068">
        <v>0</v>
      </c>
      <c r="B3068" t="s">
        <v>73</v>
      </c>
      <c r="C3068">
        <v>0</v>
      </c>
      <c r="D3068">
        <v>0</v>
      </c>
      <c r="E3068">
        <v>-1</v>
      </c>
      <c r="F3068">
        <v>-1</v>
      </c>
      <c r="G3068">
        <v>-1</v>
      </c>
      <c r="H3068">
        <v>0</v>
      </c>
      <c r="I3068">
        <v>0</v>
      </c>
      <c r="J3068">
        <v>0</v>
      </c>
      <c r="K3068">
        <v>1</v>
      </c>
      <c r="L3068">
        <v>0</v>
      </c>
      <c r="M3068">
        <v>-1</v>
      </c>
      <c r="N3068">
        <v>-1</v>
      </c>
      <c r="O3068">
        <v>-1</v>
      </c>
      <c r="P3068">
        <v>0</v>
      </c>
      <c r="Q3068">
        <v>-1</v>
      </c>
      <c r="R3068">
        <v>0</v>
      </c>
      <c r="S3068">
        <v>0</v>
      </c>
      <c r="T3068">
        <v>0</v>
      </c>
      <c r="U3068">
        <v>-1</v>
      </c>
      <c r="V3068">
        <v>0</v>
      </c>
      <c r="W3068">
        <v>-1</v>
      </c>
      <c r="X3068">
        <v>0</v>
      </c>
      <c r="Y3068">
        <v>0</v>
      </c>
      <c r="Z3068">
        <v>-1</v>
      </c>
      <c r="AA3068">
        <v>0</v>
      </c>
      <c r="AB3068">
        <v>0</v>
      </c>
      <c r="AC3068">
        <v>0</v>
      </c>
      <c r="AD3068">
        <v>-1</v>
      </c>
      <c r="AE3068">
        <v>0</v>
      </c>
      <c r="AF3068">
        <v>0</v>
      </c>
      <c r="AG3068">
        <v>0</v>
      </c>
      <c r="AH3068">
        <v>-1</v>
      </c>
      <c r="AI3068">
        <v>0</v>
      </c>
      <c r="AJ3068">
        <v>-1</v>
      </c>
      <c r="AK3068">
        <v>0</v>
      </c>
      <c r="AL3068">
        <v>-1</v>
      </c>
      <c r="AM3068">
        <v>0</v>
      </c>
      <c r="AN3068">
        <v>0</v>
      </c>
      <c r="AO3068">
        <v>0</v>
      </c>
      <c r="AP3068">
        <v>0</v>
      </c>
      <c r="AQ3068">
        <v>-1</v>
      </c>
      <c r="AR3068">
        <v>-1</v>
      </c>
      <c r="AS3068">
        <v>-1</v>
      </c>
      <c r="AT3068">
        <v>0</v>
      </c>
      <c r="AU3068">
        <v>0</v>
      </c>
      <c r="AV3068">
        <v>-1</v>
      </c>
      <c r="AW3068">
        <v>0</v>
      </c>
      <c r="AX3068">
        <v>0</v>
      </c>
      <c r="AY3068">
        <v>0</v>
      </c>
      <c r="AZ3068">
        <v>-1</v>
      </c>
      <c r="BA3068">
        <v>0</v>
      </c>
      <c r="BB3068">
        <v>0</v>
      </c>
      <c r="BC3068">
        <v>-1</v>
      </c>
      <c r="BD3068">
        <v>-1</v>
      </c>
      <c r="BE3068">
        <v>3066</v>
      </c>
      <c r="BF3068">
        <v>-1</v>
      </c>
      <c r="BG3068">
        <v>0</v>
      </c>
      <c r="BH3068">
        <v>-1</v>
      </c>
      <c r="BI3068">
        <v>-1</v>
      </c>
      <c r="BJ3068">
        <v>-1</v>
      </c>
      <c r="BK3068">
        <v>-1</v>
      </c>
    </row>
    <row r="3069" spans="1:63" x14ac:dyDescent="0.35">
      <c r="A3069">
        <v>0.35</v>
      </c>
      <c r="B3069" t="s">
        <v>73</v>
      </c>
      <c r="C3069">
        <v>0.33750000000000002</v>
      </c>
      <c r="D3069">
        <v>4161</v>
      </c>
      <c r="E3069">
        <v>225701</v>
      </c>
      <c r="F3069">
        <v>240744</v>
      </c>
      <c r="G3069">
        <v>25</v>
      </c>
      <c r="H3069">
        <v>0.4995</v>
      </c>
      <c r="I3069">
        <v>0.67500000000000004</v>
      </c>
      <c r="J3069">
        <v>17089</v>
      </c>
      <c r="K3069">
        <v>50</v>
      </c>
      <c r="L3069">
        <v>0.15</v>
      </c>
      <c r="M3069">
        <v>248168</v>
      </c>
      <c r="N3069">
        <v>11</v>
      </c>
      <c r="O3069">
        <v>256136</v>
      </c>
      <c r="P3069">
        <v>0.33750000000000002</v>
      </c>
      <c r="Q3069">
        <v>16</v>
      </c>
      <c r="R3069">
        <v>25794</v>
      </c>
      <c r="S3069">
        <v>0.92500000000000004</v>
      </c>
      <c r="T3069">
        <v>8450</v>
      </c>
      <c r="U3069">
        <v>259874</v>
      </c>
      <c r="V3069">
        <v>2</v>
      </c>
      <c r="W3069">
        <v>221664</v>
      </c>
      <c r="X3069">
        <v>0.32500000000000001</v>
      </c>
      <c r="Y3069">
        <v>25602</v>
      </c>
      <c r="Z3069">
        <v>0</v>
      </c>
      <c r="AA3069">
        <v>0.1</v>
      </c>
      <c r="AB3069">
        <v>0.875</v>
      </c>
      <c r="AC3069">
        <v>0.15</v>
      </c>
      <c r="AD3069">
        <v>236800</v>
      </c>
      <c r="AE3069">
        <v>12737</v>
      </c>
      <c r="AF3069">
        <v>8513</v>
      </c>
      <c r="AG3069">
        <v>38341</v>
      </c>
      <c r="AH3069">
        <v>237875</v>
      </c>
      <c r="AI3069">
        <v>7.4999999999999997E-2</v>
      </c>
      <c r="AJ3069">
        <v>9</v>
      </c>
      <c r="AK3069">
        <v>0.58750000000000002</v>
      </c>
      <c r="AL3069">
        <v>14</v>
      </c>
      <c r="AM3069">
        <v>0.5</v>
      </c>
      <c r="AN3069">
        <v>0.58960000000000001</v>
      </c>
      <c r="AO3069">
        <v>12737</v>
      </c>
      <c r="AP3069">
        <v>0.5</v>
      </c>
      <c r="AQ3069">
        <v>247240</v>
      </c>
      <c r="AR3069">
        <v>112606</v>
      </c>
      <c r="AS3069">
        <v>4</v>
      </c>
      <c r="AT3069">
        <v>0.65</v>
      </c>
      <c r="AU3069">
        <v>29570</v>
      </c>
      <c r="AV3069">
        <v>203137</v>
      </c>
      <c r="AW3069">
        <v>1.7500000000000002E-2</v>
      </c>
      <c r="AX3069">
        <v>17025</v>
      </c>
      <c r="AY3069">
        <v>0.92500000000000004</v>
      </c>
      <c r="AZ3069">
        <v>7</v>
      </c>
      <c r="BA3069">
        <v>0.2</v>
      </c>
      <c r="BB3069">
        <v>0.66249999999999998</v>
      </c>
      <c r="BC3069">
        <v>6</v>
      </c>
      <c r="BD3069">
        <v>3</v>
      </c>
      <c r="BE3069">
        <v>3067</v>
      </c>
      <c r="BF3069">
        <v>274841</v>
      </c>
      <c r="BG3069">
        <v>0.2</v>
      </c>
      <c r="BH3069">
        <v>0</v>
      </c>
      <c r="BI3069">
        <v>18</v>
      </c>
      <c r="BJ3069">
        <v>12</v>
      </c>
      <c r="BK3069">
        <v>3</v>
      </c>
    </row>
    <row r="3070" spans="1:63" x14ac:dyDescent="0.35">
      <c r="A3070">
        <v>0</v>
      </c>
      <c r="B3070" t="s">
        <v>73</v>
      </c>
      <c r="C3070">
        <v>0</v>
      </c>
      <c r="D3070">
        <v>0</v>
      </c>
      <c r="E3070">
        <v>-1</v>
      </c>
      <c r="F3070">
        <v>-1</v>
      </c>
      <c r="G3070">
        <v>-1</v>
      </c>
      <c r="H3070">
        <v>0</v>
      </c>
      <c r="I3070">
        <v>0</v>
      </c>
      <c r="J3070">
        <v>0</v>
      </c>
      <c r="K3070">
        <v>1</v>
      </c>
      <c r="L3070">
        <v>0</v>
      </c>
      <c r="M3070">
        <v>-1</v>
      </c>
      <c r="N3070">
        <v>-1</v>
      </c>
      <c r="O3070">
        <v>-1</v>
      </c>
      <c r="P3070">
        <v>0</v>
      </c>
      <c r="Q3070">
        <v>-1</v>
      </c>
      <c r="R3070">
        <v>0</v>
      </c>
      <c r="S3070">
        <v>0</v>
      </c>
      <c r="T3070">
        <v>0</v>
      </c>
      <c r="U3070">
        <v>-1</v>
      </c>
      <c r="V3070">
        <v>0</v>
      </c>
      <c r="W3070">
        <v>-1</v>
      </c>
      <c r="X3070">
        <v>0</v>
      </c>
      <c r="Y3070">
        <v>0</v>
      </c>
      <c r="Z3070">
        <v>-1</v>
      </c>
      <c r="AA3070">
        <v>0</v>
      </c>
      <c r="AB3070">
        <v>0</v>
      </c>
      <c r="AC3070">
        <v>0</v>
      </c>
      <c r="AD3070">
        <v>-1</v>
      </c>
      <c r="AE3070">
        <v>0</v>
      </c>
      <c r="AF3070">
        <v>0</v>
      </c>
      <c r="AG3070">
        <v>0</v>
      </c>
      <c r="AH3070">
        <v>-1</v>
      </c>
      <c r="AI3070">
        <v>0</v>
      </c>
      <c r="AJ3070">
        <v>-1</v>
      </c>
      <c r="AK3070">
        <v>0</v>
      </c>
      <c r="AL3070">
        <v>-1</v>
      </c>
      <c r="AM3070">
        <v>0</v>
      </c>
      <c r="AN3070">
        <v>0</v>
      </c>
      <c r="AO3070">
        <v>0</v>
      </c>
      <c r="AP3070">
        <v>0</v>
      </c>
      <c r="AQ3070">
        <v>-1</v>
      </c>
      <c r="AR3070">
        <v>-1</v>
      </c>
      <c r="AS3070">
        <v>-1</v>
      </c>
      <c r="AT3070">
        <v>0</v>
      </c>
      <c r="AU3070">
        <v>0</v>
      </c>
      <c r="AV3070">
        <v>-1</v>
      </c>
      <c r="AW3070">
        <v>0</v>
      </c>
      <c r="AX3070">
        <v>0</v>
      </c>
      <c r="AY3070">
        <v>0</v>
      </c>
      <c r="AZ3070">
        <v>-1</v>
      </c>
      <c r="BA3070">
        <v>0</v>
      </c>
      <c r="BB3070">
        <v>0</v>
      </c>
      <c r="BC3070">
        <v>-1</v>
      </c>
      <c r="BD3070">
        <v>-1</v>
      </c>
      <c r="BE3070">
        <v>3068</v>
      </c>
      <c r="BF3070">
        <v>-1</v>
      </c>
      <c r="BG3070">
        <v>0</v>
      </c>
      <c r="BH3070">
        <v>-1</v>
      </c>
      <c r="BI3070">
        <v>-1</v>
      </c>
      <c r="BJ3070">
        <v>-1</v>
      </c>
      <c r="BK3070">
        <v>-1</v>
      </c>
    </row>
    <row r="3071" spans="1:63" x14ac:dyDescent="0.35">
      <c r="A3071">
        <v>0</v>
      </c>
      <c r="B3071" t="s">
        <v>73</v>
      </c>
      <c r="C3071">
        <v>0</v>
      </c>
      <c r="D3071">
        <v>0</v>
      </c>
      <c r="E3071">
        <v>-1</v>
      </c>
      <c r="F3071">
        <v>-1</v>
      </c>
      <c r="G3071">
        <v>-1</v>
      </c>
      <c r="H3071">
        <v>0</v>
      </c>
      <c r="I3071">
        <v>0</v>
      </c>
      <c r="J3071">
        <v>0</v>
      </c>
      <c r="K3071">
        <v>1</v>
      </c>
      <c r="L3071">
        <v>0</v>
      </c>
      <c r="M3071">
        <v>-1</v>
      </c>
      <c r="N3071">
        <v>-1</v>
      </c>
      <c r="O3071">
        <v>-1</v>
      </c>
      <c r="P3071">
        <v>0</v>
      </c>
      <c r="Q3071">
        <v>-1</v>
      </c>
      <c r="R3071">
        <v>0</v>
      </c>
      <c r="S3071">
        <v>0</v>
      </c>
      <c r="T3071">
        <v>0</v>
      </c>
      <c r="U3071">
        <v>-1</v>
      </c>
      <c r="V3071">
        <v>0</v>
      </c>
      <c r="W3071">
        <v>-1</v>
      </c>
      <c r="X3071">
        <v>0</v>
      </c>
      <c r="Y3071">
        <v>0</v>
      </c>
      <c r="Z3071">
        <v>-1</v>
      </c>
      <c r="AA3071">
        <v>0</v>
      </c>
      <c r="AB3071">
        <v>0</v>
      </c>
      <c r="AC3071">
        <v>0</v>
      </c>
      <c r="AD3071">
        <v>-1</v>
      </c>
      <c r="AE3071">
        <v>0</v>
      </c>
      <c r="AF3071">
        <v>0</v>
      </c>
      <c r="AG3071">
        <v>0</v>
      </c>
      <c r="AH3071">
        <v>-1</v>
      </c>
      <c r="AI3071">
        <v>0</v>
      </c>
      <c r="AJ3071">
        <v>-1</v>
      </c>
      <c r="AK3071">
        <v>0</v>
      </c>
      <c r="AL3071">
        <v>-1</v>
      </c>
      <c r="AM3071">
        <v>0</v>
      </c>
      <c r="AN3071">
        <v>0</v>
      </c>
      <c r="AO3071">
        <v>0</v>
      </c>
      <c r="AP3071">
        <v>0</v>
      </c>
      <c r="AQ3071">
        <v>-1</v>
      </c>
      <c r="AR3071">
        <v>-1</v>
      </c>
      <c r="AS3071">
        <v>-1</v>
      </c>
      <c r="AT3071">
        <v>0</v>
      </c>
      <c r="AU3071">
        <v>0</v>
      </c>
      <c r="AV3071">
        <v>-1</v>
      </c>
      <c r="AW3071">
        <v>0</v>
      </c>
      <c r="AX3071">
        <v>0</v>
      </c>
      <c r="AY3071">
        <v>0</v>
      </c>
      <c r="AZ3071">
        <v>-1</v>
      </c>
      <c r="BA3071">
        <v>0</v>
      </c>
      <c r="BB3071">
        <v>0</v>
      </c>
      <c r="BC3071">
        <v>-1</v>
      </c>
      <c r="BD3071">
        <v>-1</v>
      </c>
      <c r="BE3071">
        <v>3069</v>
      </c>
      <c r="BF3071">
        <v>-1</v>
      </c>
      <c r="BG3071">
        <v>0</v>
      </c>
      <c r="BH3071">
        <v>-1</v>
      </c>
      <c r="BI3071">
        <v>-1</v>
      </c>
      <c r="BJ3071">
        <v>-1</v>
      </c>
      <c r="BK3071">
        <v>-1</v>
      </c>
    </row>
    <row r="3072" spans="1:63" x14ac:dyDescent="0.35">
      <c r="A3072">
        <v>0</v>
      </c>
      <c r="B3072" t="s">
        <v>73</v>
      </c>
      <c r="C3072">
        <v>0</v>
      </c>
      <c r="D3072">
        <v>0</v>
      </c>
      <c r="E3072">
        <v>-1</v>
      </c>
      <c r="F3072">
        <v>-1</v>
      </c>
      <c r="G3072">
        <v>-1</v>
      </c>
      <c r="H3072">
        <v>0</v>
      </c>
      <c r="I3072">
        <v>0</v>
      </c>
      <c r="J3072">
        <v>0</v>
      </c>
      <c r="K3072">
        <v>1</v>
      </c>
      <c r="L3072">
        <v>0</v>
      </c>
      <c r="M3072">
        <v>-1</v>
      </c>
      <c r="N3072">
        <v>-1</v>
      </c>
      <c r="O3072">
        <v>-1</v>
      </c>
      <c r="P3072">
        <v>0</v>
      </c>
      <c r="Q3072">
        <v>-1</v>
      </c>
      <c r="R3072">
        <v>0</v>
      </c>
      <c r="S3072">
        <v>0</v>
      </c>
      <c r="T3072">
        <v>0</v>
      </c>
      <c r="U3072">
        <v>-1</v>
      </c>
      <c r="V3072">
        <v>0</v>
      </c>
      <c r="W3072">
        <v>-1</v>
      </c>
      <c r="X3072">
        <v>0</v>
      </c>
      <c r="Y3072">
        <v>0</v>
      </c>
      <c r="Z3072">
        <v>-1</v>
      </c>
      <c r="AA3072">
        <v>0</v>
      </c>
      <c r="AB3072">
        <v>0</v>
      </c>
      <c r="AC3072">
        <v>0</v>
      </c>
      <c r="AD3072">
        <v>-1</v>
      </c>
      <c r="AE3072">
        <v>0</v>
      </c>
      <c r="AF3072">
        <v>0</v>
      </c>
      <c r="AG3072">
        <v>0</v>
      </c>
      <c r="AH3072">
        <v>-1</v>
      </c>
      <c r="AI3072">
        <v>0</v>
      </c>
      <c r="AJ3072">
        <v>-1</v>
      </c>
      <c r="AK3072">
        <v>0</v>
      </c>
      <c r="AL3072">
        <v>-1</v>
      </c>
      <c r="AM3072">
        <v>0</v>
      </c>
      <c r="AN3072">
        <v>0</v>
      </c>
      <c r="AO3072">
        <v>0</v>
      </c>
      <c r="AP3072">
        <v>0</v>
      </c>
      <c r="AQ3072">
        <v>-1</v>
      </c>
      <c r="AR3072">
        <v>-1</v>
      </c>
      <c r="AS3072">
        <v>-1</v>
      </c>
      <c r="AT3072">
        <v>0</v>
      </c>
      <c r="AU3072">
        <v>0</v>
      </c>
      <c r="AV3072">
        <v>-1</v>
      </c>
      <c r="AW3072">
        <v>0</v>
      </c>
      <c r="AX3072">
        <v>0</v>
      </c>
      <c r="AY3072">
        <v>0</v>
      </c>
      <c r="AZ3072">
        <v>-1</v>
      </c>
      <c r="BA3072">
        <v>0</v>
      </c>
      <c r="BB3072">
        <v>0</v>
      </c>
      <c r="BC3072">
        <v>-1</v>
      </c>
      <c r="BD3072">
        <v>-1</v>
      </c>
      <c r="BE3072">
        <v>3070</v>
      </c>
      <c r="BF3072">
        <v>-1</v>
      </c>
      <c r="BG3072">
        <v>0</v>
      </c>
      <c r="BH3072">
        <v>-1</v>
      </c>
      <c r="BI3072">
        <v>-1</v>
      </c>
      <c r="BJ3072">
        <v>-1</v>
      </c>
      <c r="BK3072">
        <v>-1</v>
      </c>
    </row>
    <row r="3073" spans="1:63" x14ac:dyDescent="0.35">
      <c r="A3073">
        <v>0</v>
      </c>
      <c r="B3073" t="s">
        <v>73</v>
      </c>
      <c r="C3073">
        <v>0</v>
      </c>
      <c r="D3073">
        <v>0</v>
      </c>
      <c r="E3073">
        <v>-1</v>
      </c>
      <c r="F3073">
        <v>-1</v>
      </c>
      <c r="G3073">
        <v>-1</v>
      </c>
      <c r="H3073">
        <v>0</v>
      </c>
      <c r="I3073">
        <v>0</v>
      </c>
      <c r="J3073">
        <v>0</v>
      </c>
      <c r="K3073">
        <v>1</v>
      </c>
      <c r="L3073">
        <v>0</v>
      </c>
      <c r="M3073">
        <v>-1</v>
      </c>
      <c r="N3073">
        <v>-1</v>
      </c>
      <c r="O3073">
        <v>-1</v>
      </c>
      <c r="P3073">
        <v>0</v>
      </c>
      <c r="Q3073">
        <v>-1</v>
      </c>
      <c r="R3073">
        <v>0</v>
      </c>
      <c r="S3073">
        <v>0</v>
      </c>
      <c r="T3073">
        <v>0</v>
      </c>
      <c r="U3073">
        <v>-1</v>
      </c>
      <c r="V3073">
        <v>0</v>
      </c>
      <c r="W3073">
        <v>-1</v>
      </c>
      <c r="X3073">
        <v>0</v>
      </c>
      <c r="Y3073">
        <v>0</v>
      </c>
      <c r="Z3073">
        <v>-1</v>
      </c>
      <c r="AA3073">
        <v>0</v>
      </c>
      <c r="AB3073">
        <v>0</v>
      </c>
      <c r="AC3073">
        <v>0</v>
      </c>
      <c r="AD3073">
        <v>-1</v>
      </c>
      <c r="AE3073">
        <v>0</v>
      </c>
      <c r="AF3073">
        <v>0</v>
      </c>
      <c r="AG3073">
        <v>0</v>
      </c>
      <c r="AH3073">
        <v>-1</v>
      </c>
      <c r="AI3073">
        <v>0</v>
      </c>
      <c r="AJ3073">
        <v>-1</v>
      </c>
      <c r="AK3073">
        <v>0</v>
      </c>
      <c r="AL3073">
        <v>-1</v>
      </c>
      <c r="AM3073">
        <v>0</v>
      </c>
      <c r="AN3073">
        <v>0</v>
      </c>
      <c r="AO3073">
        <v>0</v>
      </c>
      <c r="AP3073">
        <v>0</v>
      </c>
      <c r="AQ3073">
        <v>-1</v>
      </c>
      <c r="AR3073">
        <v>-1</v>
      </c>
      <c r="AS3073">
        <v>-1</v>
      </c>
      <c r="AT3073">
        <v>0</v>
      </c>
      <c r="AU3073">
        <v>0</v>
      </c>
      <c r="AV3073">
        <v>-1</v>
      </c>
      <c r="AW3073">
        <v>0</v>
      </c>
      <c r="AX3073">
        <v>0</v>
      </c>
      <c r="AY3073">
        <v>0</v>
      </c>
      <c r="AZ3073">
        <v>-1</v>
      </c>
      <c r="BA3073">
        <v>0</v>
      </c>
      <c r="BB3073">
        <v>0</v>
      </c>
      <c r="BC3073">
        <v>-1</v>
      </c>
      <c r="BD3073">
        <v>-1</v>
      </c>
      <c r="BE3073">
        <v>3071</v>
      </c>
      <c r="BF3073">
        <v>-1</v>
      </c>
      <c r="BG3073">
        <v>0</v>
      </c>
      <c r="BH3073">
        <v>-1</v>
      </c>
      <c r="BI3073">
        <v>-1</v>
      </c>
      <c r="BJ3073">
        <v>-1</v>
      </c>
      <c r="BK3073">
        <v>-1</v>
      </c>
    </row>
    <row r="3074" spans="1:63" x14ac:dyDescent="0.35">
      <c r="A3074">
        <v>0.65</v>
      </c>
      <c r="B3074" t="s">
        <v>73</v>
      </c>
      <c r="C3074">
        <v>0.58750000000000002</v>
      </c>
      <c r="D3074">
        <v>4161</v>
      </c>
      <c r="E3074">
        <v>226751</v>
      </c>
      <c r="F3074">
        <v>279919</v>
      </c>
      <c r="G3074">
        <v>26</v>
      </c>
      <c r="H3074">
        <v>0.39</v>
      </c>
      <c r="I3074">
        <v>0.5</v>
      </c>
      <c r="J3074">
        <v>21314</v>
      </c>
      <c r="K3074">
        <v>50</v>
      </c>
      <c r="L3074">
        <v>0.15</v>
      </c>
      <c r="M3074">
        <v>279920</v>
      </c>
      <c r="N3074">
        <v>13</v>
      </c>
      <c r="O3074">
        <v>189338</v>
      </c>
      <c r="P3074">
        <v>0.51249999999999996</v>
      </c>
      <c r="Q3074">
        <v>16</v>
      </c>
      <c r="R3074">
        <v>25730</v>
      </c>
      <c r="S3074">
        <v>0.35</v>
      </c>
      <c r="T3074">
        <v>17089</v>
      </c>
      <c r="U3074">
        <v>279918</v>
      </c>
      <c r="V3074">
        <v>3</v>
      </c>
      <c r="W3074">
        <v>69962</v>
      </c>
      <c r="X3074">
        <v>0.32500000000000001</v>
      </c>
      <c r="Y3074">
        <v>21445</v>
      </c>
      <c r="Z3074">
        <v>0</v>
      </c>
      <c r="AA3074">
        <v>7.4999999999999997E-2</v>
      </c>
      <c r="AB3074">
        <v>0.875</v>
      </c>
      <c r="AC3074">
        <v>0.15</v>
      </c>
      <c r="AD3074">
        <v>72704</v>
      </c>
      <c r="AE3074">
        <v>12737</v>
      </c>
      <c r="AF3074">
        <v>12865</v>
      </c>
      <c r="AG3074">
        <v>38405</v>
      </c>
      <c r="AH3074">
        <v>253288</v>
      </c>
      <c r="AI3074">
        <v>0.5</v>
      </c>
      <c r="AJ3074">
        <v>12</v>
      </c>
      <c r="AK3074">
        <v>0.51249999999999996</v>
      </c>
      <c r="AL3074">
        <v>1</v>
      </c>
      <c r="AM3074">
        <v>0.5</v>
      </c>
      <c r="AN3074">
        <v>0.58750000000000002</v>
      </c>
      <c r="AO3074">
        <v>12865</v>
      </c>
      <c r="AP3074">
        <v>0.6</v>
      </c>
      <c r="AQ3074">
        <v>260208</v>
      </c>
      <c r="AR3074">
        <v>112615</v>
      </c>
      <c r="AS3074">
        <v>5</v>
      </c>
      <c r="AT3074">
        <v>0.92500000000000004</v>
      </c>
      <c r="AU3074">
        <v>38213</v>
      </c>
      <c r="AV3074">
        <v>253861</v>
      </c>
      <c r="AW3074">
        <v>1.7500000000000002E-2</v>
      </c>
      <c r="AX3074">
        <v>25602</v>
      </c>
      <c r="AY3074">
        <v>0.67500000000000004</v>
      </c>
      <c r="AZ3074">
        <v>10</v>
      </c>
      <c r="BA3074">
        <v>0.33750000000000002</v>
      </c>
      <c r="BB3074">
        <v>0.875</v>
      </c>
      <c r="BC3074">
        <v>6</v>
      </c>
      <c r="BD3074">
        <v>28</v>
      </c>
      <c r="BE3074">
        <v>3072</v>
      </c>
      <c r="BF3074">
        <v>279922</v>
      </c>
      <c r="BG3074">
        <v>0.15</v>
      </c>
      <c r="BH3074">
        <v>0</v>
      </c>
      <c r="BI3074">
        <v>24</v>
      </c>
      <c r="BJ3074">
        <v>15</v>
      </c>
      <c r="BK3074">
        <v>4</v>
      </c>
    </row>
    <row r="3075" spans="1:63" x14ac:dyDescent="0.35">
      <c r="A3075">
        <v>0</v>
      </c>
      <c r="B3075" t="s">
        <v>73</v>
      </c>
      <c r="C3075">
        <v>0</v>
      </c>
      <c r="D3075">
        <v>0</v>
      </c>
      <c r="E3075">
        <v>-1</v>
      </c>
      <c r="F3075">
        <v>-1</v>
      </c>
      <c r="G3075">
        <v>-1</v>
      </c>
      <c r="H3075">
        <v>0</v>
      </c>
      <c r="I3075">
        <v>0</v>
      </c>
      <c r="J3075">
        <v>0</v>
      </c>
      <c r="K3075">
        <v>1</v>
      </c>
      <c r="L3075">
        <v>0</v>
      </c>
      <c r="M3075">
        <v>-1</v>
      </c>
      <c r="N3075">
        <v>-1</v>
      </c>
      <c r="O3075">
        <v>-1</v>
      </c>
      <c r="P3075">
        <v>0</v>
      </c>
      <c r="Q3075">
        <v>-1</v>
      </c>
      <c r="R3075">
        <v>0</v>
      </c>
      <c r="S3075">
        <v>0</v>
      </c>
      <c r="T3075">
        <v>0</v>
      </c>
      <c r="U3075">
        <v>-1</v>
      </c>
      <c r="V3075">
        <v>0</v>
      </c>
      <c r="W3075">
        <v>-1</v>
      </c>
      <c r="X3075">
        <v>0</v>
      </c>
      <c r="Y3075">
        <v>0</v>
      </c>
      <c r="Z3075">
        <v>-1</v>
      </c>
      <c r="AA3075">
        <v>0</v>
      </c>
      <c r="AB3075">
        <v>0</v>
      </c>
      <c r="AC3075">
        <v>0</v>
      </c>
      <c r="AD3075">
        <v>-1</v>
      </c>
      <c r="AE3075">
        <v>0</v>
      </c>
      <c r="AF3075">
        <v>0</v>
      </c>
      <c r="AG3075">
        <v>0</v>
      </c>
      <c r="AH3075">
        <v>-1</v>
      </c>
      <c r="AI3075">
        <v>0</v>
      </c>
      <c r="AJ3075">
        <v>-1</v>
      </c>
      <c r="AK3075">
        <v>0</v>
      </c>
      <c r="AL3075">
        <v>-1</v>
      </c>
      <c r="AM3075">
        <v>0</v>
      </c>
      <c r="AN3075">
        <v>0</v>
      </c>
      <c r="AO3075">
        <v>0</v>
      </c>
      <c r="AP3075">
        <v>0</v>
      </c>
      <c r="AQ3075">
        <v>-1</v>
      </c>
      <c r="AR3075">
        <v>-1</v>
      </c>
      <c r="AS3075">
        <v>-1</v>
      </c>
      <c r="AT3075">
        <v>0</v>
      </c>
      <c r="AU3075">
        <v>0</v>
      </c>
      <c r="AV3075">
        <v>-1</v>
      </c>
      <c r="AW3075">
        <v>0</v>
      </c>
      <c r="AX3075">
        <v>0</v>
      </c>
      <c r="AY3075">
        <v>0</v>
      </c>
      <c r="AZ3075">
        <v>-1</v>
      </c>
      <c r="BA3075">
        <v>0</v>
      </c>
      <c r="BB3075">
        <v>0</v>
      </c>
      <c r="BC3075">
        <v>-1</v>
      </c>
      <c r="BD3075">
        <v>-1</v>
      </c>
      <c r="BE3075">
        <v>3073</v>
      </c>
      <c r="BF3075">
        <v>-1</v>
      </c>
      <c r="BG3075">
        <v>0</v>
      </c>
      <c r="BH3075">
        <v>-1</v>
      </c>
      <c r="BI3075">
        <v>-1</v>
      </c>
      <c r="BJ3075">
        <v>-1</v>
      </c>
      <c r="BK3075">
        <v>-1</v>
      </c>
    </row>
    <row r="3076" spans="1:63" x14ac:dyDescent="0.35">
      <c r="A3076">
        <v>0</v>
      </c>
      <c r="B3076" t="s">
        <v>73</v>
      </c>
      <c r="C3076">
        <v>0</v>
      </c>
      <c r="D3076">
        <v>0</v>
      </c>
      <c r="E3076">
        <v>-1</v>
      </c>
      <c r="F3076">
        <v>-1</v>
      </c>
      <c r="G3076">
        <v>-1</v>
      </c>
      <c r="H3076">
        <v>0</v>
      </c>
      <c r="I3076">
        <v>0</v>
      </c>
      <c r="J3076">
        <v>0</v>
      </c>
      <c r="K3076">
        <v>1</v>
      </c>
      <c r="L3076">
        <v>0</v>
      </c>
      <c r="M3076">
        <v>-1</v>
      </c>
      <c r="N3076">
        <v>-1</v>
      </c>
      <c r="O3076">
        <v>-1</v>
      </c>
      <c r="P3076">
        <v>0</v>
      </c>
      <c r="Q3076">
        <v>-1</v>
      </c>
      <c r="R3076">
        <v>0</v>
      </c>
      <c r="S3076">
        <v>0</v>
      </c>
      <c r="T3076">
        <v>0</v>
      </c>
      <c r="U3076">
        <v>-1</v>
      </c>
      <c r="V3076">
        <v>0</v>
      </c>
      <c r="W3076">
        <v>-1</v>
      </c>
      <c r="X3076">
        <v>0</v>
      </c>
      <c r="Y3076">
        <v>0</v>
      </c>
      <c r="Z3076">
        <v>-1</v>
      </c>
      <c r="AA3076">
        <v>0</v>
      </c>
      <c r="AB3076">
        <v>0</v>
      </c>
      <c r="AC3076">
        <v>0</v>
      </c>
      <c r="AD3076">
        <v>-1</v>
      </c>
      <c r="AE3076">
        <v>0</v>
      </c>
      <c r="AF3076">
        <v>0</v>
      </c>
      <c r="AG3076">
        <v>0</v>
      </c>
      <c r="AH3076">
        <v>-1</v>
      </c>
      <c r="AI3076">
        <v>0</v>
      </c>
      <c r="AJ3076">
        <v>-1</v>
      </c>
      <c r="AK3076">
        <v>0</v>
      </c>
      <c r="AL3076">
        <v>-1</v>
      </c>
      <c r="AM3076">
        <v>0</v>
      </c>
      <c r="AN3076">
        <v>0</v>
      </c>
      <c r="AO3076">
        <v>0</v>
      </c>
      <c r="AP3076">
        <v>0</v>
      </c>
      <c r="AQ3076">
        <v>-1</v>
      </c>
      <c r="AR3076">
        <v>-1</v>
      </c>
      <c r="AS3076">
        <v>-1</v>
      </c>
      <c r="AT3076">
        <v>0</v>
      </c>
      <c r="AU3076">
        <v>0</v>
      </c>
      <c r="AV3076">
        <v>-1</v>
      </c>
      <c r="AW3076">
        <v>0</v>
      </c>
      <c r="AX3076">
        <v>0</v>
      </c>
      <c r="AY3076">
        <v>0</v>
      </c>
      <c r="AZ3076">
        <v>-1</v>
      </c>
      <c r="BA3076">
        <v>0</v>
      </c>
      <c r="BB3076">
        <v>0</v>
      </c>
      <c r="BC3076">
        <v>-1</v>
      </c>
      <c r="BD3076">
        <v>-1</v>
      </c>
      <c r="BE3076">
        <v>3074</v>
      </c>
      <c r="BF3076">
        <v>-1</v>
      </c>
      <c r="BG3076">
        <v>0</v>
      </c>
      <c r="BH3076">
        <v>-1</v>
      </c>
      <c r="BI3076">
        <v>-1</v>
      </c>
      <c r="BJ3076">
        <v>-1</v>
      </c>
      <c r="BK3076">
        <v>-1</v>
      </c>
    </row>
    <row r="3077" spans="1:63" x14ac:dyDescent="0.35">
      <c r="A3077">
        <v>0</v>
      </c>
      <c r="B3077" t="s">
        <v>73</v>
      </c>
      <c r="C3077">
        <v>0</v>
      </c>
      <c r="D3077">
        <v>0</v>
      </c>
      <c r="E3077">
        <v>-1</v>
      </c>
      <c r="F3077">
        <v>-1</v>
      </c>
      <c r="G3077">
        <v>-1</v>
      </c>
      <c r="H3077">
        <v>0</v>
      </c>
      <c r="I3077">
        <v>0</v>
      </c>
      <c r="J3077">
        <v>0</v>
      </c>
      <c r="K3077">
        <v>1</v>
      </c>
      <c r="L3077">
        <v>0</v>
      </c>
      <c r="M3077">
        <v>-1</v>
      </c>
      <c r="N3077">
        <v>-1</v>
      </c>
      <c r="O3077">
        <v>-1</v>
      </c>
      <c r="P3077">
        <v>0</v>
      </c>
      <c r="Q3077">
        <v>-1</v>
      </c>
      <c r="R3077">
        <v>0</v>
      </c>
      <c r="S3077">
        <v>0</v>
      </c>
      <c r="T3077">
        <v>0</v>
      </c>
      <c r="U3077">
        <v>-1</v>
      </c>
      <c r="V3077">
        <v>0</v>
      </c>
      <c r="W3077">
        <v>-1</v>
      </c>
      <c r="X3077">
        <v>0</v>
      </c>
      <c r="Y3077">
        <v>0</v>
      </c>
      <c r="Z3077">
        <v>-1</v>
      </c>
      <c r="AA3077">
        <v>0</v>
      </c>
      <c r="AB3077">
        <v>0</v>
      </c>
      <c r="AC3077">
        <v>0</v>
      </c>
      <c r="AD3077">
        <v>-1</v>
      </c>
      <c r="AE3077">
        <v>0</v>
      </c>
      <c r="AF3077">
        <v>0</v>
      </c>
      <c r="AG3077">
        <v>0</v>
      </c>
      <c r="AH3077">
        <v>-1</v>
      </c>
      <c r="AI3077">
        <v>0</v>
      </c>
      <c r="AJ3077">
        <v>-1</v>
      </c>
      <c r="AK3077">
        <v>0</v>
      </c>
      <c r="AL3077">
        <v>-1</v>
      </c>
      <c r="AM3077">
        <v>0</v>
      </c>
      <c r="AN3077">
        <v>0</v>
      </c>
      <c r="AO3077">
        <v>0</v>
      </c>
      <c r="AP3077">
        <v>0</v>
      </c>
      <c r="AQ3077">
        <v>-1</v>
      </c>
      <c r="AR3077">
        <v>-1</v>
      </c>
      <c r="AS3077">
        <v>-1</v>
      </c>
      <c r="AT3077">
        <v>0</v>
      </c>
      <c r="AU3077">
        <v>0</v>
      </c>
      <c r="AV3077">
        <v>-1</v>
      </c>
      <c r="AW3077">
        <v>0</v>
      </c>
      <c r="AX3077">
        <v>0</v>
      </c>
      <c r="AY3077">
        <v>0</v>
      </c>
      <c r="AZ3077">
        <v>-1</v>
      </c>
      <c r="BA3077">
        <v>0</v>
      </c>
      <c r="BB3077">
        <v>0</v>
      </c>
      <c r="BC3077">
        <v>-1</v>
      </c>
      <c r="BD3077">
        <v>-1</v>
      </c>
      <c r="BE3077">
        <v>3075</v>
      </c>
      <c r="BF3077">
        <v>-1</v>
      </c>
      <c r="BG3077">
        <v>0</v>
      </c>
      <c r="BH3077">
        <v>-1</v>
      </c>
      <c r="BI3077">
        <v>-1</v>
      </c>
      <c r="BJ3077">
        <v>-1</v>
      </c>
      <c r="BK3077">
        <v>-1</v>
      </c>
    </row>
    <row r="3078" spans="1:63" x14ac:dyDescent="0.35">
      <c r="A3078">
        <v>0</v>
      </c>
      <c r="B3078" t="s">
        <v>73</v>
      </c>
      <c r="C3078">
        <v>0</v>
      </c>
      <c r="D3078">
        <v>0</v>
      </c>
      <c r="E3078">
        <v>-1</v>
      </c>
      <c r="F3078">
        <v>-1</v>
      </c>
      <c r="G3078">
        <v>-1</v>
      </c>
      <c r="H3078">
        <v>0</v>
      </c>
      <c r="I3078">
        <v>0</v>
      </c>
      <c r="J3078">
        <v>0</v>
      </c>
      <c r="K3078">
        <v>1</v>
      </c>
      <c r="L3078">
        <v>0</v>
      </c>
      <c r="M3078">
        <v>-1</v>
      </c>
      <c r="N3078">
        <v>-1</v>
      </c>
      <c r="O3078">
        <v>-1</v>
      </c>
      <c r="P3078">
        <v>0</v>
      </c>
      <c r="Q3078">
        <v>-1</v>
      </c>
      <c r="R3078">
        <v>0</v>
      </c>
      <c r="S3078">
        <v>0</v>
      </c>
      <c r="T3078">
        <v>0</v>
      </c>
      <c r="U3078">
        <v>-1</v>
      </c>
      <c r="V3078">
        <v>0</v>
      </c>
      <c r="W3078">
        <v>-1</v>
      </c>
      <c r="X3078">
        <v>0</v>
      </c>
      <c r="Y3078">
        <v>0</v>
      </c>
      <c r="Z3078">
        <v>-1</v>
      </c>
      <c r="AA3078">
        <v>0</v>
      </c>
      <c r="AB3078">
        <v>0</v>
      </c>
      <c r="AC3078">
        <v>0</v>
      </c>
      <c r="AD3078">
        <v>-1</v>
      </c>
      <c r="AE3078">
        <v>0</v>
      </c>
      <c r="AF3078">
        <v>0</v>
      </c>
      <c r="AG3078">
        <v>0</v>
      </c>
      <c r="AH3078">
        <v>-1</v>
      </c>
      <c r="AI3078">
        <v>0</v>
      </c>
      <c r="AJ3078">
        <v>-1</v>
      </c>
      <c r="AK3078">
        <v>0</v>
      </c>
      <c r="AL3078">
        <v>-1</v>
      </c>
      <c r="AM3078">
        <v>0</v>
      </c>
      <c r="AN3078">
        <v>0</v>
      </c>
      <c r="AO3078">
        <v>0</v>
      </c>
      <c r="AP3078">
        <v>0</v>
      </c>
      <c r="AQ3078">
        <v>-1</v>
      </c>
      <c r="AR3078">
        <v>-1</v>
      </c>
      <c r="AS3078">
        <v>-1</v>
      </c>
      <c r="AT3078">
        <v>0</v>
      </c>
      <c r="AU3078">
        <v>0</v>
      </c>
      <c r="AV3078">
        <v>-1</v>
      </c>
      <c r="AW3078">
        <v>0</v>
      </c>
      <c r="AX3078">
        <v>0</v>
      </c>
      <c r="AY3078">
        <v>0</v>
      </c>
      <c r="AZ3078">
        <v>-1</v>
      </c>
      <c r="BA3078">
        <v>0</v>
      </c>
      <c r="BB3078">
        <v>0</v>
      </c>
      <c r="BC3078">
        <v>-1</v>
      </c>
      <c r="BD3078">
        <v>-1</v>
      </c>
      <c r="BE3078">
        <v>3076</v>
      </c>
      <c r="BF3078">
        <v>-1</v>
      </c>
      <c r="BG3078">
        <v>0</v>
      </c>
      <c r="BH3078">
        <v>-1</v>
      </c>
      <c r="BI3078">
        <v>-1</v>
      </c>
      <c r="BJ3078">
        <v>-1</v>
      </c>
      <c r="BK3078">
        <v>-1</v>
      </c>
    </row>
    <row r="3079" spans="1:63" x14ac:dyDescent="0.35">
      <c r="A3079">
        <v>0.65</v>
      </c>
      <c r="B3079" t="s">
        <v>73</v>
      </c>
      <c r="C3079">
        <v>0.58750000000000002</v>
      </c>
      <c r="D3079">
        <v>4161</v>
      </c>
      <c r="E3079">
        <v>248860</v>
      </c>
      <c r="F3079">
        <v>264709</v>
      </c>
      <c r="G3079">
        <v>26</v>
      </c>
      <c r="H3079">
        <v>0.39</v>
      </c>
      <c r="I3079">
        <v>0.67500000000000004</v>
      </c>
      <c r="J3079">
        <v>21314</v>
      </c>
      <c r="K3079">
        <v>30</v>
      </c>
      <c r="L3079">
        <v>0.15</v>
      </c>
      <c r="M3079">
        <v>260514</v>
      </c>
      <c r="N3079">
        <v>13</v>
      </c>
      <c r="O3079">
        <v>199830</v>
      </c>
      <c r="P3079">
        <v>0.51249999999999996</v>
      </c>
      <c r="Q3079">
        <v>16</v>
      </c>
      <c r="R3079">
        <v>25794</v>
      </c>
      <c r="S3079">
        <v>0.35</v>
      </c>
      <c r="T3079">
        <v>8386</v>
      </c>
      <c r="U3079">
        <v>260267</v>
      </c>
      <c r="V3079">
        <v>2</v>
      </c>
      <c r="W3079">
        <v>274195</v>
      </c>
      <c r="X3079">
        <v>0.32500000000000001</v>
      </c>
      <c r="Y3079">
        <v>21381</v>
      </c>
      <c r="Z3079">
        <v>0</v>
      </c>
      <c r="AA3079">
        <v>7.4999999999999997E-2</v>
      </c>
      <c r="AB3079">
        <v>0.875</v>
      </c>
      <c r="AC3079">
        <v>0.15</v>
      </c>
      <c r="AD3079">
        <v>266218</v>
      </c>
      <c r="AE3079">
        <v>12737</v>
      </c>
      <c r="AF3079">
        <v>8513</v>
      </c>
      <c r="AG3079">
        <v>38405</v>
      </c>
      <c r="AH3079">
        <v>241404</v>
      </c>
      <c r="AI3079">
        <v>7.4999999999999997E-2</v>
      </c>
      <c r="AJ3079">
        <v>12</v>
      </c>
      <c r="AK3079">
        <v>0.51249999999999996</v>
      </c>
      <c r="AL3079">
        <v>10</v>
      </c>
      <c r="AM3079">
        <v>0.5</v>
      </c>
      <c r="AN3079">
        <v>0.58750000000000002</v>
      </c>
      <c r="AO3079">
        <v>12737</v>
      </c>
      <c r="AP3079">
        <v>0.6</v>
      </c>
      <c r="AQ3079">
        <v>266219</v>
      </c>
      <c r="AR3079">
        <v>112667</v>
      </c>
      <c r="AS3079">
        <v>4</v>
      </c>
      <c r="AT3079">
        <v>0.92500000000000004</v>
      </c>
      <c r="AU3079">
        <v>38341</v>
      </c>
      <c r="AV3079">
        <v>225809</v>
      </c>
      <c r="AW3079">
        <v>1.7500000000000002E-2</v>
      </c>
      <c r="AX3079">
        <v>25602</v>
      </c>
      <c r="AY3079">
        <v>0.92500000000000004</v>
      </c>
      <c r="AZ3079">
        <v>7</v>
      </c>
      <c r="BA3079">
        <v>0.2</v>
      </c>
      <c r="BB3079">
        <v>0.875</v>
      </c>
      <c r="BC3079">
        <v>6</v>
      </c>
      <c r="BD3079">
        <v>11</v>
      </c>
      <c r="BE3079">
        <v>3077</v>
      </c>
      <c r="BF3079">
        <v>255094</v>
      </c>
      <c r="BG3079">
        <v>0.2</v>
      </c>
      <c r="BH3079">
        <v>0</v>
      </c>
      <c r="BI3079">
        <v>24</v>
      </c>
      <c r="BJ3079">
        <v>15</v>
      </c>
      <c r="BK3079">
        <v>3</v>
      </c>
    </row>
    <row r="3080" spans="1:63" x14ac:dyDescent="0.35">
      <c r="A3080">
        <v>0</v>
      </c>
      <c r="B3080" t="s">
        <v>73</v>
      </c>
      <c r="C3080">
        <v>0</v>
      </c>
      <c r="D3080">
        <v>0</v>
      </c>
      <c r="E3080">
        <v>-1</v>
      </c>
      <c r="F3080">
        <v>-1</v>
      </c>
      <c r="G3080">
        <v>-1</v>
      </c>
      <c r="H3080">
        <v>0</v>
      </c>
      <c r="I3080">
        <v>0</v>
      </c>
      <c r="J3080">
        <v>0</v>
      </c>
      <c r="K3080">
        <v>1</v>
      </c>
      <c r="L3080">
        <v>0</v>
      </c>
      <c r="M3080">
        <v>-1</v>
      </c>
      <c r="N3080">
        <v>-1</v>
      </c>
      <c r="O3080">
        <v>-1</v>
      </c>
      <c r="P3080">
        <v>0</v>
      </c>
      <c r="Q3080">
        <v>-1</v>
      </c>
      <c r="R3080">
        <v>0</v>
      </c>
      <c r="S3080">
        <v>0</v>
      </c>
      <c r="T3080">
        <v>0</v>
      </c>
      <c r="U3080">
        <v>-1</v>
      </c>
      <c r="V3080">
        <v>0</v>
      </c>
      <c r="W3080">
        <v>-1</v>
      </c>
      <c r="X3080">
        <v>0</v>
      </c>
      <c r="Y3080">
        <v>0</v>
      </c>
      <c r="Z3080">
        <v>-1</v>
      </c>
      <c r="AA3080">
        <v>0</v>
      </c>
      <c r="AB3080">
        <v>0</v>
      </c>
      <c r="AC3080">
        <v>0</v>
      </c>
      <c r="AD3080">
        <v>-1</v>
      </c>
      <c r="AE3080">
        <v>0</v>
      </c>
      <c r="AF3080">
        <v>0</v>
      </c>
      <c r="AG3080">
        <v>0</v>
      </c>
      <c r="AH3080">
        <v>-1</v>
      </c>
      <c r="AI3080">
        <v>0</v>
      </c>
      <c r="AJ3080">
        <v>-1</v>
      </c>
      <c r="AK3080">
        <v>0</v>
      </c>
      <c r="AL3080">
        <v>-1</v>
      </c>
      <c r="AM3080">
        <v>0</v>
      </c>
      <c r="AN3080">
        <v>0</v>
      </c>
      <c r="AO3080">
        <v>0</v>
      </c>
      <c r="AP3080">
        <v>0</v>
      </c>
      <c r="AQ3080">
        <v>-1</v>
      </c>
      <c r="AR3080">
        <v>-1</v>
      </c>
      <c r="AS3080">
        <v>-1</v>
      </c>
      <c r="AT3080">
        <v>0</v>
      </c>
      <c r="AU3080">
        <v>0</v>
      </c>
      <c r="AV3080">
        <v>-1</v>
      </c>
      <c r="AW3080">
        <v>0</v>
      </c>
      <c r="AX3080">
        <v>0</v>
      </c>
      <c r="AY3080">
        <v>0</v>
      </c>
      <c r="AZ3080">
        <v>-1</v>
      </c>
      <c r="BA3080">
        <v>0</v>
      </c>
      <c r="BB3080">
        <v>0</v>
      </c>
      <c r="BC3080">
        <v>-1</v>
      </c>
      <c r="BD3080">
        <v>-1</v>
      </c>
      <c r="BE3080">
        <v>3078</v>
      </c>
      <c r="BF3080">
        <v>-1</v>
      </c>
      <c r="BG3080">
        <v>0</v>
      </c>
      <c r="BH3080">
        <v>-1</v>
      </c>
      <c r="BI3080">
        <v>-1</v>
      </c>
      <c r="BJ3080">
        <v>-1</v>
      </c>
      <c r="BK3080">
        <v>-1</v>
      </c>
    </row>
    <row r="3081" spans="1:63" x14ac:dyDescent="0.35">
      <c r="A3081">
        <v>0</v>
      </c>
      <c r="B3081" t="s">
        <v>73</v>
      </c>
      <c r="C3081">
        <v>0</v>
      </c>
      <c r="D3081">
        <v>0</v>
      </c>
      <c r="E3081">
        <v>-1</v>
      </c>
      <c r="F3081">
        <v>-1</v>
      </c>
      <c r="G3081">
        <v>-1</v>
      </c>
      <c r="H3081">
        <v>0</v>
      </c>
      <c r="I3081">
        <v>0</v>
      </c>
      <c r="J3081">
        <v>0</v>
      </c>
      <c r="K3081">
        <v>1</v>
      </c>
      <c r="L3081">
        <v>0</v>
      </c>
      <c r="M3081">
        <v>-1</v>
      </c>
      <c r="N3081">
        <v>-1</v>
      </c>
      <c r="O3081">
        <v>-1</v>
      </c>
      <c r="P3081">
        <v>0</v>
      </c>
      <c r="Q3081">
        <v>-1</v>
      </c>
      <c r="R3081">
        <v>0</v>
      </c>
      <c r="S3081">
        <v>0</v>
      </c>
      <c r="T3081">
        <v>0</v>
      </c>
      <c r="U3081">
        <v>-1</v>
      </c>
      <c r="V3081">
        <v>0</v>
      </c>
      <c r="W3081">
        <v>-1</v>
      </c>
      <c r="X3081">
        <v>0</v>
      </c>
      <c r="Y3081">
        <v>0</v>
      </c>
      <c r="Z3081">
        <v>-1</v>
      </c>
      <c r="AA3081">
        <v>0</v>
      </c>
      <c r="AB3081">
        <v>0</v>
      </c>
      <c r="AC3081">
        <v>0</v>
      </c>
      <c r="AD3081">
        <v>-1</v>
      </c>
      <c r="AE3081">
        <v>0</v>
      </c>
      <c r="AF3081">
        <v>0</v>
      </c>
      <c r="AG3081">
        <v>0</v>
      </c>
      <c r="AH3081">
        <v>-1</v>
      </c>
      <c r="AI3081">
        <v>0</v>
      </c>
      <c r="AJ3081">
        <v>-1</v>
      </c>
      <c r="AK3081">
        <v>0</v>
      </c>
      <c r="AL3081">
        <v>-1</v>
      </c>
      <c r="AM3081">
        <v>0</v>
      </c>
      <c r="AN3081">
        <v>0</v>
      </c>
      <c r="AO3081">
        <v>0</v>
      </c>
      <c r="AP3081">
        <v>0</v>
      </c>
      <c r="AQ3081">
        <v>-1</v>
      </c>
      <c r="AR3081">
        <v>-1</v>
      </c>
      <c r="AS3081">
        <v>-1</v>
      </c>
      <c r="AT3081">
        <v>0</v>
      </c>
      <c r="AU3081">
        <v>0</v>
      </c>
      <c r="AV3081">
        <v>-1</v>
      </c>
      <c r="AW3081">
        <v>0</v>
      </c>
      <c r="AX3081">
        <v>0</v>
      </c>
      <c r="AY3081">
        <v>0</v>
      </c>
      <c r="AZ3081">
        <v>-1</v>
      </c>
      <c r="BA3081">
        <v>0</v>
      </c>
      <c r="BB3081">
        <v>0</v>
      </c>
      <c r="BC3081">
        <v>-1</v>
      </c>
      <c r="BD3081">
        <v>-1</v>
      </c>
      <c r="BE3081">
        <v>3079</v>
      </c>
      <c r="BF3081">
        <v>-1</v>
      </c>
      <c r="BG3081">
        <v>0</v>
      </c>
      <c r="BH3081">
        <v>-1</v>
      </c>
      <c r="BI3081">
        <v>-1</v>
      </c>
      <c r="BJ3081">
        <v>-1</v>
      </c>
      <c r="BK3081">
        <v>-1</v>
      </c>
    </row>
    <row r="3082" spans="1:63" x14ac:dyDescent="0.35">
      <c r="A3082">
        <v>0</v>
      </c>
      <c r="B3082" t="s">
        <v>73</v>
      </c>
      <c r="C3082">
        <v>0</v>
      </c>
      <c r="D3082">
        <v>0</v>
      </c>
      <c r="E3082">
        <v>-1</v>
      </c>
      <c r="F3082">
        <v>-1</v>
      </c>
      <c r="G3082">
        <v>-1</v>
      </c>
      <c r="H3082">
        <v>0</v>
      </c>
      <c r="I3082">
        <v>0</v>
      </c>
      <c r="J3082">
        <v>0</v>
      </c>
      <c r="K3082">
        <v>1</v>
      </c>
      <c r="L3082">
        <v>0</v>
      </c>
      <c r="M3082">
        <v>-1</v>
      </c>
      <c r="N3082">
        <v>-1</v>
      </c>
      <c r="O3082">
        <v>-1</v>
      </c>
      <c r="P3082">
        <v>0</v>
      </c>
      <c r="Q3082">
        <v>-1</v>
      </c>
      <c r="R3082">
        <v>0</v>
      </c>
      <c r="S3082">
        <v>0</v>
      </c>
      <c r="T3082">
        <v>0</v>
      </c>
      <c r="U3082">
        <v>-1</v>
      </c>
      <c r="V3082">
        <v>0</v>
      </c>
      <c r="W3082">
        <v>-1</v>
      </c>
      <c r="X3082">
        <v>0</v>
      </c>
      <c r="Y3082">
        <v>0</v>
      </c>
      <c r="Z3082">
        <v>-1</v>
      </c>
      <c r="AA3082">
        <v>0</v>
      </c>
      <c r="AB3082">
        <v>0</v>
      </c>
      <c r="AC3082">
        <v>0</v>
      </c>
      <c r="AD3082">
        <v>-1</v>
      </c>
      <c r="AE3082">
        <v>0</v>
      </c>
      <c r="AF3082">
        <v>0</v>
      </c>
      <c r="AG3082">
        <v>0</v>
      </c>
      <c r="AH3082">
        <v>-1</v>
      </c>
      <c r="AI3082">
        <v>0</v>
      </c>
      <c r="AJ3082">
        <v>-1</v>
      </c>
      <c r="AK3082">
        <v>0</v>
      </c>
      <c r="AL3082">
        <v>-1</v>
      </c>
      <c r="AM3082">
        <v>0</v>
      </c>
      <c r="AN3082">
        <v>0</v>
      </c>
      <c r="AO3082">
        <v>0</v>
      </c>
      <c r="AP3082">
        <v>0</v>
      </c>
      <c r="AQ3082">
        <v>-1</v>
      </c>
      <c r="AR3082">
        <v>-1</v>
      </c>
      <c r="AS3082">
        <v>-1</v>
      </c>
      <c r="AT3082">
        <v>0</v>
      </c>
      <c r="AU3082">
        <v>0</v>
      </c>
      <c r="AV3082">
        <v>-1</v>
      </c>
      <c r="AW3082">
        <v>0</v>
      </c>
      <c r="AX3082">
        <v>0</v>
      </c>
      <c r="AY3082">
        <v>0</v>
      </c>
      <c r="AZ3082">
        <v>-1</v>
      </c>
      <c r="BA3082">
        <v>0</v>
      </c>
      <c r="BB3082">
        <v>0</v>
      </c>
      <c r="BC3082">
        <v>-1</v>
      </c>
      <c r="BD3082">
        <v>-1</v>
      </c>
      <c r="BE3082">
        <v>3080</v>
      </c>
      <c r="BF3082">
        <v>-1</v>
      </c>
      <c r="BG3082">
        <v>0</v>
      </c>
      <c r="BH3082">
        <v>-1</v>
      </c>
      <c r="BI3082">
        <v>-1</v>
      </c>
      <c r="BJ3082">
        <v>-1</v>
      </c>
      <c r="BK3082">
        <v>-1</v>
      </c>
    </row>
    <row r="3083" spans="1:63" x14ac:dyDescent="0.35">
      <c r="A3083">
        <v>0</v>
      </c>
      <c r="B3083" t="s">
        <v>73</v>
      </c>
      <c r="C3083">
        <v>0</v>
      </c>
      <c r="D3083">
        <v>0</v>
      </c>
      <c r="E3083">
        <v>-1</v>
      </c>
      <c r="F3083">
        <v>-1</v>
      </c>
      <c r="G3083">
        <v>-1</v>
      </c>
      <c r="H3083">
        <v>0</v>
      </c>
      <c r="I3083">
        <v>0</v>
      </c>
      <c r="J3083">
        <v>0</v>
      </c>
      <c r="K3083">
        <v>1</v>
      </c>
      <c r="L3083">
        <v>0</v>
      </c>
      <c r="M3083">
        <v>-1</v>
      </c>
      <c r="N3083">
        <v>-1</v>
      </c>
      <c r="O3083">
        <v>-1</v>
      </c>
      <c r="P3083">
        <v>0</v>
      </c>
      <c r="Q3083">
        <v>-1</v>
      </c>
      <c r="R3083">
        <v>0</v>
      </c>
      <c r="S3083">
        <v>0</v>
      </c>
      <c r="T3083">
        <v>0</v>
      </c>
      <c r="U3083">
        <v>-1</v>
      </c>
      <c r="V3083">
        <v>0</v>
      </c>
      <c r="W3083">
        <v>-1</v>
      </c>
      <c r="X3083">
        <v>0</v>
      </c>
      <c r="Y3083">
        <v>0</v>
      </c>
      <c r="Z3083">
        <v>-1</v>
      </c>
      <c r="AA3083">
        <v>0</v>
      </c>
      <c r="AB3083">
        <v>0</v>
      </c>
      <c r="AC3083">
        <v>0</v>
      </c>
      <c r="AD3083">
        <v>-1</v>
      </c>
      <c r="AE3083">
        <v>0</v>
      </c>
      <c r="AF3083">
        <v>0</v>
      </c>
      <c r="AG3083">
        <v>0</v>
      </c>
      <c r="AH3083">
        <v>-1</v>
      </c>
      <c r="AI3083">
        <v>0</v>
      </c>
      <c r="AJ3083">
        <v>-1</v>
      </c>
      <c r="AK3083">
        <v>0</v>
      </c>
      <c r="AL3083">
        <v>-1</v>
      </c>
      <c r="AM3083">
        <v>0</v>
      </c>
      <c r="AN3083">
        <v>0</v>
      </c>
      <c r="AO3083">
        <v>0</v>
      </c>
      <c r="AP3083">
        <v>0</v>
      </c>
      <c r="AQ3083">
        <v>-1</v>
      </c>
      <c r="AR3083">
        <v>-1</v>
      </c>
      <c r="AS3083">
        <v>-1</v>
      </c>
      <c r="AT3083">
        <v>0</v>
      </c>
      <c r="AU3083">
        <v>0</v>
      </c>
      <c r="AV3083">
        <v>-1</v>
      </c>
      <c r="AW3083">
        <v>0</v>
      </c>
      <c r="AX3083">
        <v>0</v>
      </c>
      <c r="AY3083">
        <v>0</v>
      </c>
      <c r="AZ3083">
        <v>-1</v>
      </c>
      <c r="BA3083">
        <v>0</v>
      </c>
      <c r="BB3083">
        <v>0</v>
      </c>
      <c r="BC3083">
        <v>-1</v>
      </c>
      <c r="BD3083">
        <v>-1</v>
      </c>
      <c r="BE3083">
        <v>3081</v>
      </c>
      <c r="BF3083">
        <v>-1</v>
      </c>
      <c r="BG3083">
        <v>0</v>
      </c>
      <c r="BH3083">
        <v>-1</v>
      </c>
      <c r="BI3083">
        <v>-1</v>
      </c>
      <c r="BJ3083">
        <v>-1</v>
      </c>
      <c r="BK3083">
        <v>-1</v>
      </c>
    </row>
    <row r="3084" spans="1:63" x14ac:dyDescent="0.35">
      <c r="A3084">
        <v>0.65</v>
      </c>
      <c r="B3084" t="s">
        <v>73</v>
      </c>
      <c r="C3084">
        <v>0.33750000000000002</v>
      </c>
      <c r="D3084">
        <v>4161</v>
      </c>
      <c r="E3084">
        <v>215251</v>
      </c>
      <c r="F3084">
        <v>246471</v>
      </c>
      <c r="G3084">
        <v>27</v>
      </c>
      <c r="H3084">
        <v>7.4999999999999997E-2</v>
      </c>
      <c r="I3084">
        <v>0.68520000000000003</v>
      </c>
      <c r="J3084">
        <v>21445</v>
      </c>
      <c r="K3084">
        <v>30</v>
      </c>
      <c r="L3084">
        <v>0.17499999999999999</v>
      </c>
      <c r="M3084">
        <v>261081</v>
      </c>
      <c r="N3084">
        <v>13</v>
      </c>
      <c r="O3084">
        <v>269620</v>
      </c>
      <c r="P3084">
        <v>0.51249999999999996</v>
      </c>
      <c r="Q3084">
        <v>23</v>
      </c>
      <c r="R3084">
        <v>33794</v>
      </c>
      <c r="S3084">
        <v>0.35</v>
      </c>
      <c r="T3084">
        <v>8386</v>
      </c>
      <c r="U3084">
        <v>215199</v>
      </c>
      <c r="V3084">
        <v>1</v>
      </c>
      <c r="W3084">
        <v>248191</v>
      </c>
      <c r="X3084">
        <v>0.33300000000000002</v>
      </c>
      <c r="Y3084">
        <v>21314</v>
      </c>
      <c r="Z3084">
        <v>0</v>
      </c>
      <c r="AA3084">
        <v>0.92500000000000004</v>
      </c>
      <c r="AB3084">
        <v>0.82499999999999996</v>
      </c>
      <c r="AC3084">
        <v>0.1686</v>
      </c>
      <c r="AD3084">
        <v>263365</v>
      </c>
      <c r="AE3084">
        <v>12865</v>
      </c>
      <c r="AF3084">
        <v>8450</v>
      </c>
      <c r="AG3084">
        <v>33989</v>
      </c>
      <c r="AH3084">
        <v>214990</v>
      </c>
      <c r="AI3084">
        <v>0.1</v>
      </c>
      <c r="AJ3084">
        <v>10</v>
      </c>
      <c r="AK3084">
        <v>0.51249999999999996</v>
      </c>
      <c r="AL3084">
        <v>6</v>
      </c>
      <c r="AM3084">
        <v>0.5</v>
      </c>
      <c r="AN3084">
        <v>0.82499999999999996</v>
      </c>
      <c r="AO3084">
        <v>12865</v>
      </c>
      <c r="AP3084">
        <v>0.4995</v>
      </c>
      <c r="AQ3084">
        <v>255457</v>
      </c>
      <c r="AR3084">
        <v>112670</v>
      </c>
      <c r="AS3084">
        <v>4</v>
      </c>
      <c r="AT3084">
        <v>0.5</v>
      </c>
      <c r="AU3084">
        <v>38213</v>
      </c>
      <c r="AV3084">
        <v>222378</v>
      </c>
      <c r="AW3084">
        <v>1.7500000000000002E-2</v>
      </c>
      <c r="AX3084">
        <v>17089</v>
      </c>
      <c r="AY3084">
        <v>0.92200000000000004</v>
      </c>
      <c r="AZ3084">
        <v>7</v>
      </c>
      <c r="BA3084">
        <v>0.22500000000000001</v>
      </c>
      <c r="BB3084">
        <v>0.875</v>
      </c>
      <c r="BC3084">
        <v>6</v>
      </c>
      <c r="BD3084">
        <v>7</v>
      </c>
      <c r="BE3084">
        <v>3082</v>
      </c>
      <c r="BF3084">
        <v>255373</v>
      </c>
      <c r="BG3084">
        <v>0.21279999999999999</v>
      </c>
      <c r="BH3084">
        <v>0</v>
      </c>
      <c r="BI3084">
        <v>25</v>
      </c>
      <c r="BJ3084">
        <v>15</v>
      </c>
      <c r="BK3084">
        <v>3</v>
      </c>
    </row>
    <row r="3085" spans="1:63" x14ac:dyDescent="0.35">
      <c r="A3085">
        <v>0</v>
      </c>
      <c r="B3085" t="s">
        <v>73</v>
      </c>
      <c r="C3085">
        <v>0</v>
      </c>
      <c r="D3085">
        <v>0</v>
      </c>
      <c r="E3085">
        <v>-1</v>
      </c>
      <c r="F3085">
        <v>-1</v>
      </c>
      <c r="G3085">
        <v>-1</v>
      </c>
      <c r="H3085">
        <v>0</v>
      </c>
      <c r="I3085">
        <v>0</v>
      </c>
      <c r="J3085">
        <v>0</v>
      </c>
      <c r="K3085">
        <v>1</v>
      </c>
      <c r="L3085">
        <v>0</v>
      </c>
      <c r="M3085">
        <v>-1</v>
      </c>
      <c r="N3085">
        <v>-1</v>
      </c>
      <c r="O3085">
        <v>-1</v>
      </c>
      <c r="P3085">
        <v>0</v>
      </c>
      <c r="Q3085">
        <v>-1</v>
      </c>
      <c r="R3085">
        <v>0</v>
      </c>
      <c r="S3085">
        <v>0</v>
      </c>
      <c r="T3085">
        <v>0</v>
      </c>
      <c r="U3085">
        <v>-1</v>
      </c>
      <c r="V3085">
        <v>0</v>
      </c>
      <c r="W3085">
        <v>-1</v>
      </c>
      <c r="X3085">
        <v>0</v>
      </c>
      <c r="Y3085">
        <v>0</v>
      </c>
      <c r="Z3085">
        <v>-1</v>
      </c>
      <c r="AA3085">
        <v>0</v>
      </c>
      <c r="AB3085">
        <v>0</v>
      </c>
      <c r="AC3085">
        <v>0</v>
      </c>
      <c r="AD3085">
        <v>-1</v>
      </c>
      <c r="AE3085">
        <v>0</v>
      </c>
      <c r="AF3085">
        <v>0</v>
      </c>
      <c r="AG3085">
        <v>0</v>
      </c>
      <c r="AH3085">
        <v>-1</v>
      </c>
      <c r="AI3085">
        <v>0</v>
      </c>
      <c r="AJ3085">
        <v>-1</v>
      </c>
      <c r="AK3085">
        <v>0</v>
      </c>
      <c r="AL3085">
        <v>-1</v>
      </c>
      <c r="AM3085">
        <v>0</v>
      </c>
      <c r="AN3085">
        <v>0</v>
      </c>
      <c r="AO3085">
        <v>0</v>
      </c>
      <c r="AP3085">
        <v>0</v>
      </c>
      <c r="AQ3085">
        <v>-1</v>
      </c>
      <c r="AR3085">
        <v>-1</v>
      </c>
      <c r="AS3085">
        <v>-1</v>
      </c>
      <c r="AT3085">
        <v>0</v>
      </c>
      <c r="AU3085">
        <v>0</v>
      </c>
      <c r="AV3085">
        <v>-1</v>
      </c>
      <c r="AW3085">
        <v>0</v>
      </c>
      <c r="AX3085">
        <v>0</v>
      </c>
      <c r="AY3085">
        <v>0</v>
      </c>
      <c r="AZ3085">
        <v>-1</v>
      </c>
      <c r="BA3085">
        <v>0</v>
      </c>
      <c r="BB3085">
        <v>0</v>
      </c>
      <c r="BC3085">
        <v>-1</v>
      </c>
      <c r="BD3085">
        <v>-1</v>
      </c>
      <c r="BE3085">
        <v>3083</v>
      </c>
      <c r="BF3085">
        <v>-1</v>
      </c>
      <c r="BG3085">
        <v>0</v>
      </c>
      <c r="BH3085">
        <v>-1</v>
      </c>
      <c r="BI3085">
        <v>-1</v>
      </c>
      <c r="BJ3085">
        <v>-1</v>
      </c>
      <c r="BK3085">
        <v>-1</v>
      </c>
    </row>
    <row r="3086" spans="1:63" x14ac:dyDescent="0.35">
      <c r="A3086">
        <v>0</v>
      </c>
      <c r="B3086" t="s">
        <v>73</v>
      </c>
      <c r="C3086">
        <v>0</v>
      </c>
      <c r="D3086">
        <v>0</v>
      </c>
      <c r="E3086">
        <v>-1</v>
      </c>
      <c r="F3086">
        <v>-1</v>
      </c>
      <c r="G3086">
        <v>-1</v>
      </c>
      <c r="H3086">
        <v>0</v>
      </c>
      <c r="I3086">
        <v>0</v>
      </c>
      <c r="J3086">
        <v>0</v>
      </c>
      <c r="K3086">
        <v>1</v>
      </c>
      <c r="L3086">
        <v>0</v>
      </c>
      <c r="M3086">
        <v>-1</v>
      </c>
      <c r="N3086">
        <v>-1</v>
      </c>
      <c r="O3086">
        <v>-1</v>
      </c>
      <c r="P3086">
        <v>0</v>
      </c>
      <c r="Q3086">
        <v>-1</v>
      </c>
      <c r="R3086">
        <v>0</v>
      </c>
      <c r="S3086">
        <v>0</v>
      </c>
      <c r="T3086">
        <v>0</v>
      </c>
      <c r="U3086">
        <v>-1</v>
      </c>
      <c r="V3086">
        <v>0</v>
      </c>
      <c r="W3086">
        <v>-1</v>
      </c>
      <c r="X3086">
        <v>0</v>
      </c>
      <c r="Y3086">
        <v>0</v>
      </c>
      <c r="Z3086">
        <v>-1</v>
      </c>
      <c r="AA3086">
        <v>0</v>
      </c>
      <c r="AB3086">
        <v>0</v>
      </c>
      <c r="AC3086">
        <v>0</v>
      </c>
      <c r="AD3086">
        <v>-1</v>
      </c>
      <c r="AE3086">
        <v>0</v>
      </c>
      <c r="AF3086">
        <v>0</v>
      </c>
      <c r="AG3086">
        <v>0</v>
      </c>
      <c r="AH3086">
        <v>-1</v>
      </c>
      <c r="AI3086">
        <v>0</v>
      </c>
      <c r="AJ3086">
        <v>-1</v>
      </c>
      <c r="AK3086">
        <v>0</v>
      </c>
      <c r="AL3086">
        <v>-1</v>
      </c>
      <c r="AM3086">
        <v>0</v>
      </c>
      <c r="AN3086">
        <v>0</v>
      </c>
      <c r="AO3086">
        <v>0</v>
      </c>
      <c r="AP3086">
        <v>0</v>
      </c>
      <c r="AQ3086">
        <v>-1</v>
      </c>
      <c r="AR3086">
        <v>-1</v>
      </c>
      <c r="AS3086">
        <v>-1</v>
      </c>
      <c r="AT3086">
        <v>0</v>
      </c>
      <c r="AU3086">
        <v>0</v>
      </c>
      <c r="AV3086">
        <v>-1</v>
      </c>
      <c r="AW3086">
        <v>0</v>
      </c>
      <c r="AX3086">
        <v>0</v>
      </c>
      <c r="AY3086">
        <v>0</v>
      </c>
      <c r="AZ3086">
        <v>-1</v>
      </c>
      <c r="BA3086">
        <v>0</v>
      </c>
      <c r="BB3086">
        <v>0</v>
      </c>
      <c r="BC3086">
        <v>-1</v>
      </c>
      <c r="BD3086">
        <v>-1</v>
      </c>
      <c r="BE3086">
        <v>3084</v>
      </c>
      <c r="BF3086">
        <v>-1</v>
      </c>
      <c r="BG3086">
        <v>0</v>
      </c>
      <c r="BH3086">
        <v>-1</v>
      </c>
      <c r="BI3086">
        <v>-1</v>
      </c>
      <c r="BJ3086">
        <v>-1</v>
      </c>
      <c r="BK3086">
        <v>-1</v>
      </c>
    </row>
    <row r="3087" spans="1:63" x14ac:dyDescent="0.35">
      <c r="A3087">
        <v>0</v>
      </c>
      <c r="B3087" t="s">
        <v>73</v>
      </c>
      <c r="C3087">
        <v>0</v>
      </c>
      <c r="D3087">
        <v>0</v>
      </c>
      <c r="E3087">
        <v>-1</v>
      </c>
      <c r="F3087">
        <v>-1</v>
      </c>
      <c r="G3087">
        <v>-1</v>
      </c>
      <c r="H3087">
        <v>0</v>
      </c>
      <c r="I3087">
        <v>0</v>
      </c>
      <c r="J3087">
        <v>0</v>
      </c>
      <c r="K3087">
        <v>1</v>
      </c>
      <c r="L3087">
        <v>0</v>
      </c>
      <c r="M3087">
        <v>-1</v>
      </c>
      <c r="N3087">
        <v>-1</v>
      </c>
      <c r="O3087">
        <v>-1</v>
      </c>
      <c r="P3087">
        <v>0</v>
      </c>
      <c r="Q3087">
        <v>-1</v>
      </c>
      <c r="R3087">
        <v>0</v>
      </c>
      <c r="S3087">
        <v>0</v>
      </c>
      <c r="T3087">
        <v>0</v>
      </c>
      <c r="U3087">
        <v>-1</v>
      </c>
      <c r="V3087">
        <v>0</v>
      </c>
      <c r="W3087">
        <v>-1</v>
      </c>
      <c r="X3087">
        <v>0</v>
      </c>
      <c r="Y3087">
        <v>0</v>
      </c>
      <c r="Z3087">
        <v>-1</v>
      </c>
      <c r="AA3087">
        <v>0</v>
      </c>
      <c r="AB3087">
        <v>0</v>
      </c>
      <c r="AC3087">
        <v>0</v>
      </c>
      <c r="AD3087">
        <v>-1</v>
      </c>
      <c r="AE3087">
        <v>0</v>
      </c>
      <c r="AF3087">
        <v>0</v>
      </c>
      <c r="AG3087">
        <v>0</v>
      </c>
      <c r="AH3087">
        <v>-1</v>
      </c>
      <c r="AI3087">
        <v>0</v>
      </c>
      <c r="AJ3087">
        <v>-1</v>
      </c>
      <c r="AK3087">
        <v>0</v>
      </c>
      <c r="AL3087">
        <v>-1</v>
      </c>
      <c r="AM3087">
        <v>0</v>
      </c>
      <c r="AN3087">
        <v>0</v>
      </c>
      <c r="AO3087">
        <v>0</v>
      </c>
      <c r="AP3087">
        <v>0</v>
      </c>
      <c r="AQ3087">
        <v>-1</v>
      </c>
      <c r="AR3087">
        <v>-1</v>
      </c>
      <c r="AS3087">
        <v>-1</v>
      </c>
      <c r="AT3087">
        <v>0</v>
      </c>
      <c r="AU3087">
        <v>0</v>
      </c>
      <c r="AV3087">
        <v>-1</v>
      </c>
      <c r="AW3087">
        <v>0</v>
      </c>
      <c r="AX3087">
        <v>0</v>
      </c>
      <c r="AY3087">
        <v>0</v>
      </c>
      <c r="AZ3087">
        <v>-1</v>
      </c>
      <c r="BA3087">
        <v>0</v>
      </c>
      <c r="BB3087">
        <v>0</v>
      </c>
      <c r="BC3087">
        <v>-1</v>
      </c>
      <c r="BD3087">
        <v>-1</v>
      </c>
      <c r="BE3087">
        <v>3085</v>
      </c>
      <c r="BF3087">
        <v>-1</v>
      </c>
      <c r="BG3087">
        <v>0</v>
      </c>
      <c r="BH3087">
        <v>-1</v>
      </c>
      <c r="BI3087">
        <v>-1</v>
      </c>
      <c r="BJ3087">
        <v>-1</v>
      </c>
      <c r="BK3087">
        <v>-1</v>
      </c>
    </row>
    <row r="3088" spans="1:63" x14ac:dyDescent="0.35">
      <c r="A3088">
        <v>0</v>
      </c>
      <c r="B3088" t="s">
        <v>73</v>
      </c>
      <c r="C3088">
        <v>0</v>
      </c>
      <c r="D3088">
        <v>0</v>
      </c>
      <c r="E3088">
        <v>-1</v>
      </c>
      <c r="F3088">
        <v>-1</v>
      </c>
      <c r="G3088">
        <v>-1</v>
      </c>
      <c r="H3088">
        <v>0</v>
      </c>
      <c r="I3088">
        <v>0</v>
      </c>
      <c r="J3088">
        <v>0</v>
      </c>
      <c r="K3088">
        <v>1</v>
      </c>
      <c r="L3088">
        <v>0</v>
      </c>
      <c r="M3088">
        <v>-1</v>
      </c>
      <c r="N3088">
        <v>-1</v>
      </c>
      <c r="O3088">
        <v>-1</v>
      </c>
      <c r="P3088">
        <v>0</v>
      </c>
      <c r="Q3088">
        <v>-1</v>
      </c>
      <c r="R3088">
        <v>0</v>
      </c>
      <c r="S3088">
        <v>0</v>
      </c>
      <c r="T3088">
        <v>0</v>
      </c>
      <c r="U3088">
        <v>-1</v>
      </c>
      <c r="V3088">
        <v>0</v>
      </c>
      <c r="W3088">
        <v>-1</v>
      </c>
      <c r="X3088">
        <v>0</v>
      </c>
      <c r="Y3088">
        <v>0</v>
      </c>
      <c r="Z3088">
        <v>-1</v>
      </c>
      <c r="AA3088">
        <v>0</v>
      </c>
      <c r="AB3088">
        <v>0</v>
      </c>
      <c r="AC3088">
        <v>0</v>
      </c>
      <c r="AD3088">
        <v>-1</v>
      </c>
      <c r="AE3088">
        <v>0</v>
      </c>
      <c r="AF3088">
        <v>0</v>
      </c>
      <c r="AG3088">
        <v>0</v>
      </c>
      <c r="AH3088">
        <v>-1</v>
      </c>
      <c r="AI3088">
        <v>0</v>
      </c>
      <c r="AJ3088">
        <v>-1</v>
      </c>
      <c r="AK3088">
        <v>0</v>
      </c>
      <c r="AL3088">
        <v>-1</v>
      </c>
      <c r="AM3088">
        <v>0</v>
      </c>
      <c r="AN3088">
        <v>0</v>
      </c>
      <c r="AO3088">
        <v>0</v>
      </c>
      <c r="AP3088">
        <v>0</v>
      </c>
      <c r="AQ3088">
        <v>-1</v>
      </c>
      <c r="AR3088">
        <v>-1</v>
      </c>
      <c r="AS3088">
        <v>-1</v>
      </c>
      <c r="AT3088">
        <v>0</v>
      </c>
      <c r="AU3088">
        <v>0</v>
      </c>
      <c r="AV3088">
        <v>-1</v>
      </c>
      <c r="AW3088">
        <v>0</v>
      </c>
      <c r="AX3088">
        <v>0</v>
      </c>
      <c r="AY3088">
        <v>0</v>
      </c>
      <c r="AZ3088">
        <v>-1</v>
      </c>
      <c r="BA3088">
        <v>0</v>
      </c>
      <c r="BB3088">
        <v>0</v>
      </c>
      <c r="BC3088">
        <v>-1</v>
      </c>
      <c r="BD3088">
        <v>-1</v>
      </c>
      <c r="BE3088">
        <v>3086</v>
      </c>
      <c r="BF3088">
        <v>-1</v>
      </c>
      <c r="BG3088">
        <v>0</v>
      </c>
      <c r="BH3088">
        <v>-1</v>
      </c>
      <c r="BI3088">
        <v>-1</v>
      </c>
      <c r="BJ3088">
        <v>-1</v>
      </c>
      <c r="BK3088">
        <v>-1</v>
      </c>
    </row>
    <row r="3089" spans="1:63" x14ac:dyDescent="0.35">
      <c r="A3089">
        <v>0.65</v>
      </c>
      <c r="B3089" t="s">
        <v>73</v>
      </c>
      <c r="C3089">
        <v>0.58750000000000002</v>
      </c>
      <c r="D3089">
        <v>4161</v>
      </c>
      <c r="E3089">
        <v>266353</v>
      </c>
      <c r="F3089">
        <v>258194</v>
      </c>
      <c r="G3089">
        <v>26</v>
      </c>
      <c r="H3089">
        <v>0.39</v>
      </c>
      <c r="I3089">
        <v>0.71250000000000002</v>
      </c>
      <c r="J3089">
        <v>21314</v>
      </c>
      <c r="K3089">
        <v>50</v>
      </c>
      <c r="L3089">
        <v>0.1585</v>
      </c>
      <c r="M3089">
        <v>71959</v>
      </c>
      <c r="N3089">
        <v>13</v>
      </c>
      <c r="O3089">
        <v>273992</v>
      </c>
      <c r="P3089">
        <v>0.51249999999999996</v>
      </c>
      <c r="Q3089">
        <v>16</v>
      </c>
      <c r="R3089">
        <v>25602</v>
      </c>
      <c r="S3089">
        <v>0.35</v>
      </c>
      <c r="T3089">
        <v>8450</v>
      </c>
      <c r="U3089">
        <v>260372</v>
      </c>
      <c r="V3089">
        <v>3</v>
      </c>
      <c r="W3089">
        <v>200196</v>
      </c>
      <c r="X3089">
        <v>0.28749999999999998</v>
      </c>
      <c r="Y3089">
        <v>21185</v>
      </c>
      <c r="Z3089">
        <v>0</v>
      </c>
      <c r="AA3089">
        <v>7.4999999999999997E-2</v>
      </c>
      <c r="AB3089">
        <v>0.875</v>
      </c>
      <c r="AC3089">
        <v>0.17499999999999999</v>
      </c>
      <c r="AD3089">
        <v>270844</v>
      </c>
      <c r="AE3089">
        <v>12737</v>
      </c>
      <c r="AF3089">
        <v>8386</v>
      </c>
      <c r="AG3089">
        <v>38405</v>
      </c>
      <c r="AH3089">
        <v>254719</v>
      </c>
      <c r="AI3089">
        <v>7.4999999999999997E-2</v>
      </c>
      <c r="AJ3089">
        <v>12</v>
      </c>
      <c r="AK3089">
        <v>0.51249999999999996</v>
      </c>
      <c r="AL3089">
        <v>10</v>
      </c>
      <c r="AM3089">
        <v>0.5</v>
      </c>
      <c r="AN3089">
        <v>0.58750000000000002</v>
      </c>
      <c r="AO3089">
        <v>12802</v>
      </c>
      <c r="AP3089">
        <v>0.6</v>
      </c>
      <c r="AQ3089">
        <v>261026</v>
      </c>
      <c r="AR3089">
        <v>112671</v>
      </c>
      <c r="AS3089">
        <v>4</v>
      </c>
      <c r="AT3089">
        <v>0.92500000000000004</v>
      </c>
      <c r="AU3089">
        <v>38341</v>
      </c>
      <c r="AV3089">
        <v>72317</v>
      </c>
      <c r="AW3089">
        <v>1.7500000000000002E-2</v>
      </c>
      <c r="AX3089">
        <v>25602</v>
      </c>
      <c r="AY3089">
        <v>0.92500000000000004</v>
      </c>
      <c r="AZ3089">
        <v>7</v>
      </c>
      <c r="BA3089">
        <v>0.2</v>
      </c>
      <c r="BB3089">
        <v>0.875</v>
      </c>
      <c r="BC3089">
        <v>6</v>
      </c>
      <c r="BD3089">
        <v>11</v>
      </c>
      <c r="BE3089">
        <v>3087</v>
      </c>
      <c r="BF3089">
        <v>71649</v>
      </c>
      <c r="BG3089">
        <v>0.2</v>
      </c>
      <c r="BH3089">
        <v>0</v>
      </c>
      <c r="BI3089">
        <v>24</v>
      </c>
      <c r="BJ3089">
        <v>15</v>
      </c>
      <c r="BK3089">
        <v>3</v>
      </c>
    </row>
    <row r="3090" spans="1:63" x14ac:dyDescent="0.35">
      <c r="A3090">
        <v>0</v>
      </c>
      <c r="B3090" t="s">
        <v>73</v>
      </c>
      <c r="C3090">
        <v>0</v>
      </c>
      <c r="D3090">
        <v>0</v>
      </c>
      <c r="E3090">
        <v>-1</v>
      </c>
      <c r="F3090">
        <v>-1</v>
      </c>
      <c r="G3090">
        <v>-1</v>
      </c>
      <c r="H3090">
        <v>0</v>
      </c>
      <c r="I3090">
        <v>0</v>
      </c>
      <c r="J3090">
        <v>0</v>
      </c>
      <c r="K3090">
        <v>1</v>
      </c>
      <c r="L3090">
        <v>0</v>
      </c>
      <c r="M3090">
        <v>-1</v>
      </c>
      <c r="N3090">
        <v>-1</v>
      </c>
      <c r="O3090">
        <v>-1</v>
      </c>
      <c r="P3090">
        <v>0</v>
      </c>
      <c r="Q3090">
        <v>-1</v>
      </c>
      <c r="R3090">
        <v>0</v>
      </c>
      <c r="S3090">
        <v>0</v>
      </c>
      <c r="T3090">
        <v>0</v>
      </c>
      <c r="U3090">
        <v>-1</v>
      </c>
      <c r="V3090">
        <v>0</v>
      </c>
      <c r="W3090">
        <v>-1</v>
      </c>
      <c r="X3090">
        <v>0</v>
      </c>
      <c r="Y3090">
        <v>0</v>
      </c>
      <c r="Z3090">
        <v>-1</v>
      </c>
      <c r="AA3090">
        <v>0</v>
      </c>
      <c r="AB3090">
        <v>0</v>
      </c>
      <c r="AC3090">
        <v>0</v>
      </c>
      <c r="AD3090">
        <v>-1</v>
      </c>
      <c r="AE3090">
        <v>0</v>
      </c>
      <c r="AF3090">
        <v>0</v>
      </c>
      <c r="AG3090">
        <v>0</v>
      </c>
      <c r="AH3090">
        <v>-1</v>
      </c>
      <c r="AI3090">
        <v>0</v>
      </c>
      <c r="AJ3090">
        <v>-1</v>
      </c>
      <c r="AK3090">
        <v>0</v>
      </c>
      <c r="AL3090">
        <v>-1</v>
      </c>
      <c r="AM3090">
        <v>0</v>
      </c>
      <c r="AN3090">
        <v>0</v>
      </c>
      <c r="AO3090">
        <v>0</v>
      </c>
      <c r="AP3090">
        <v>0</v>
      </c>
      <c r="AQ3090">
        <v>-1</v>
      </c>
      <c r="AR3090">
        <v>-1</v>
      </c>
      <c r="AS3090">
        <v>-1</v>
      </c>
      <c r="AT3090">
        <v>0</v>
      </c>
      <c r="AU3090">
        <v>0</v>
      </c>
      <c r="AV3090">
        <v>-1</v>
      </c>
      <c r="AW3090">
        <v>0</v>
      </c>
      <c r="AX3090">
        <v>0</v>
      </c>
      <c r="AY3090">
        <v>0</v>
      </c>
      <c r="AZ3090">
        <v>-1</v>
      </c>
      <c r="BA3090">
        <v>0</v>
      </c>
      <c r="BB3090">
        <v>0</v>
      </c>
      <c r="BC3090">
        <v>-1</v>
      </c>
      <c r="BD3090">
        <v>-1</v>
      </c>
      <c r="BE3090">
        <v>3088</v>
      </c>
      <c r="BF3090">
        <v>-1</v>
      </c>
      <c r="BG3090">
        <v>0</v>
      </c>
      <c r="BH3090">
        <v>-1</v>
      </c>
      <c r="BI3090">
        <v>-1</v>
      </c>
      <c r="BJ3090">
        <v>-1</v>
      </c>
      <c r="BK3090">
        <v>-1</v>
      </c>
    </row>
    <row r="3091" spans="1:63" x14ac:dyDescent="0.35">
      <c r="A3091">
        <v>0</v>
      </c>
      <c r="B3091" t="s">
        <v>73</v>
      </c>
      <c r="C3091">
        <v>0</v>
      </c>
      <c r="D3091">
        <v>0</v>
      </c>
      <c r="E3091">
        <v>-1</v>
      </c>
      <c r="F3091">
        <v>-1</v>
      </c>
      <c r="G3091">
        <v>-1</v>
      </c>
      <c r="H3091">
        <v>0</v>
      </c>
      <c r="I3091">
        <v>0</v>
      </c>
      <c r="J3091">
        <v>0</v>
      </c>
      <c r="K3091">
        <v>1</v>
      </c>
      <c r="L3091">
        <v>0</v>
      </c>
      <c r="M3091">
        <v>-1</v>
      </c>
      <c r="N3091">
        <v>-1</v>
      </c>
      <c r="O3091">
        <v>-1</v>
      </c>
      <c r="P3091">
        <v>0</v>
      </c>
      <c r="Q3091">
        <v>-1</v>
      </c>
      <c r="R3091">
        <v>0</v>
      </c>
      <c r="S3091">
        <v>0</v>
      </c>
      <c r="T3091">
        <v>0</v>
      </c>
      <c r="U3091">
        <v>-1</v>
      </c>
      <c r="V3091">
        <v>0</v>
      </c>
      <c r="W3091">
        <v>-1</v>
      </c>
      <c r="X3091">
        <v>0</v>
      </c>
      <c r="Y3091">
        <v>0</v>
      </c>
      <c r="Z3091">
        <v>-1</v>
      </c>
      <c r="AA3091">
        <v>0</v>
      </c>
      <c r="AB3091">
        <v>0</v>
      </c>
      <c r="AC3091">
        <v>0</v>
      </c>
      <c r="AD3091">
        <v>-1</v>
      </c>
      <c r="AE3091">
        <v>0</v>
      </c>
      <c r="AF3091">
        <v>0</v>
      </c>
      <c r="AG3091">
        <v>0</v>
      </c>
      <c r="AH3091">
        <v>-1</v>
      </c>
      <c r="AI3091">
        <v>0</v>
      </c>
      <c r="AJ3091">
        <v>-1</v>
      </c>
      <c r="AK3091">
        <v>0</v>
      </c>
      <c r="AL3091">
        <v>-1</v>
      </c>
      <c r="AM3091">
        <v>0</v>
      </c>
      <c r="AN3091">
        <v>0</v>
      </c>
      <c r="AO3091">
        <v>0</v>
      </c>
      <c r="AP3091">
        <v>0</v>
      </c>
      <c r="AQ3091">
        <v>-1</v>
      </c>
      <c r="AR3091">
        <v>-1</v>
      </c>
      <c r="AS3091">
        <v>-1</v>
      </c>
      <c r="AT3091">
        <v>0</v>
      </c>
      <c r="AU3091">
        <v>0</v>
      </c>
      <c r="AV3091">
        <v>-1</v>
      </c>
      <c r="AW3091">
        <v>0</v>
      </c>
      <c r="AX3091">
        <v>0</v>
      </c>
      <c r="AY3091">
        <v>0</v>
      </c>
      <c r="AZ3091">
        <v>-1</v>
      </c>
      <c r="BA3091">
        <v>0</v>
      </c>
      <c r="BB3091">
        <v>0</v>
      </c>
      <c r="BC3091">
        <v>-1</v>
      </c>
      <c r="BD3091">
        <v>-1</v>
      </c>
      <c r="BE3091">
        <v>3089</v>
      </c>
      <c r="BF3091">
        <v>-1</v>
      </c>
      <c r="BG3091">
        <v>0</v>
      </c>
      <c r="BH3091">
        <v>-1</v>
      </c>
      <c r="BI3091">
        <v>-1</v>
      </c>
      <c r="BJ3091">
        <v>-1</v>
      </c>
      <c r="BK3091">
        <v>-1</v>
      </c>
    </row>
    <row r="3092" spans="1:63" x14ac:dyDescent="0.35">
      <c r="A3092">
        <v>0</v>
      </c>
      <c r="B3092" t="s">
        <v>73</v>
      </c>
      <c r="C3092">
        <v>0</v>
      </c>
      <c r="D3092">
        <v>0</v>
      </c>
      <c r="E3092">
        <v>-1</v>
      </c>
      <c r="F3092">
        <v>-1</v>
      </c>
      <c r="G3092">
        <v>-1</v>
      </c>
      <c r="H3092">
        <v>0</v>
      </c>
      <c r="I3092">
        <v>0</v>
      </c>
      <c r="J3092">
        <v>0</v>
      </c>
      <c r="K3092">
        <v>1</v>
      </c>
      <c r="L3092">
        <v>0</v>
      </c>
      <c r="M3092">
        <v>-1</v>
      </c>
      <c r="N3092">
        <v>-1</v>
      </c>
      <c r="O3092">
        <v>-1</v>
      </c>
      <c r="P3092">
        <v>0</v>
      </c>
      <c r="Q3092">
        <v>-1</v>
      </c>
      <c r="R3092">
        <v>0</v>
      </c>
      <c r="S3092">
        <v>0</v>
      </c>
      <c r="T3092">
        <v>0</v>
      </c>
      <c r="U3092">
        <v>-1</v>
      </c>
      <c r="V3092">
        <v>0</v>
      </c>
      <c r="W3092">
        <v>-1</v>
      </c>
      <c r="X3092">
        <v>0</v>
      </c>
      <c r="Y3092">
        <v>0</v>
      </c>
      <c r="Z3092">
        <v>-1</v>
      </c>
      <c r="AA3092">
        <v>0</v>
      </c>
      <c r="AB3092">
        <v>0</v>
      </c>
      <c r="AC3092">
        <v>0</v>
      </c>
      <c r="AD3092">
        <v>-1</v>
      </c>
      <c r="AE3092">
        <v>0</v>
      </c>
      <c r="AF3092">
        <v>0</v>
      </c>
      <c r="AG3092">
        <v>0</v>
      </c>
      <c r="AH3092">
        <v>-1</v>
      </c>
      <c r="AI3092">
        <v>0</v>
      </c>
      <c r="AJ3092">
        <v>-1</v>
      </c>
      <c r="AK3092">
        <v>0</v>
      </c>
      <c r="AL3092">
        <v>-1</v>
      </c>
      <c r="AM3092">
        <v>0</v>
      </c>
      <c r="AN3092">
        <v>0</v>
      </c>
      <c r="AO3092">
        <v>0</v>
      </c>
      <c r="AP3092">
        <v>0</v>
      </c>
      <c r="AQ3092">
        <v>-1</v>
      </c>
      <c r="AR3092">
        <v>-1</v>
      </c>
      <c r="AS3092">
        <v>-1</v>
      </c>
      <c r="AT3092">
        <v>0</v>
      </c>
      <c r="AU3092">
        <v>0</v>
      </c>
      <c r="AV3092">
        <v>-1</v>
      </c>
      <c r="AW3092">
        <v>0</v>
      </c>
      <c r="AX3092">
        <v>0</v>
      </c>
      <c r="AY3092">
        <v>0</v>
      </c>
      <c r="AZ3092">
        <v>-1</v>
      </c>
      <c r="BA3092">
        <v>0</v>
      </c>
      <c r="BB3092">
        <v>0</v>
      </c>
      <c r="BC3092">
        <v>-1</v>
      </c>
      <c r="BD3092">
        <v>-1</v>
      </c>
      <c r="BE3092">
        <v>3090</v>
      </c>
      <c r="BF3092">
        <v>-1</v>
      </c>
      <c r="BG3092">
        <v>0</v>
      </c>
      <c r="BH3092">
        <v>-1</v>
      </c>
      <c r="BI3092">
        <v>-1</v>
      </c>
      <c r="BJ3092">
        <v>-1</v>
      </c>
      <c r="BK3092">
        <v>-1</v>
      </c>
    </row>
    <row r="3093" spans="1:63" x14ac:dyDescent="0.35">
      <c r="A3093">
        <v>0</v>
      </c>
      <c r="B3093" t="s">
        <v>73</v>
      </c>
      <c r="C3093">
        <v>0</v>
      </c>
      <c r="D3093">
        <v>0</v>
      </c>
      <c r="E3093">
        <v>-1</v>
      </c>
      <c r="F3093">
        <v>-1</v>
      </c>
      <c r="G3093">
        <v>-1</v>
      </c>
      <c r="H3093">
        <v>0</v>
      </c>
      <c r="I3093">
        <v>0</v>
      </c>
      <c r="J3093">
        <v>0</v>
      </c>
      <c r="K3093">
        <v>1</v>
      </c>
      <c r="L3093">
        <v>0</v>
      </c>
      <c r="M3093">
        <v>-1</v>
      </c>
      <c r="N3093">
        <v>-1</v>
      </c>
      <c r="O3093">
        <v>-1</v>
      </c>
      <c r="P3093">
        <v>0</v>
      </c>
      <c r="Q3093">
        <v>-1</v>
      </c>
      <c r="R3093">
        <v>0</v>
      </c>
      <c r="S3093">
        <v>0</v>
      </c>
      <c r="T3093">
        <v>0</v>
      </c>
      <c r="U3093">
        <v>-1</v>
      </c>
      <c r="V3093">
        <v>0</v>
      </c>
      <c r="W3093">
        <v>-1</v>
      </c>
      <c r="X3093">
        <v>0</v>
      </c>
      <c r="Y3093">
        <v>0</v>
      </c>
      <c r="Z3093">
        <v>-1</v>
      </c>
      <c r="AA3093">
        <v>0</v>
      </c>
      <c r="AB3093">
        <v>0</v>
      </c>
      <c r="AC3093">
        <v>0</v>
      </c>
      <c r="AD3093">
        <v>-1</v>
      </c>
      <c r="AE3093">
        <v>0</v>
      </c>
      <c r="AF3093">
        <v>0</v>
      </c>
      <c r="AG3093">
        <v>0</v>
      </c>
      <c r="AH3093">
        <v>-1</v>
      </c>
      <c r="AI3093">
        <v>0</v>
      </c>
      <c r="AJ3093">
        <v>-1</v>
      </c>
      <c r="AK3093">
        <v>0</v>
      </c>
      <c r="AL3093">
        <v>-1</v>
      </c>
      <c r="AM3093">
        <v>0</v>
      </c>
      <c r="AN3093">
        <v>0</v>
      </c>
      <c r="AO3093">
        <v>0</v>
      </c>
      <c r="AP3093">
        <v>0</v>
      </c>
      <c r="AQ3093">
        <v>-1</v>
      </c>
      <c r="AR3093">
        <v>-1</v>
      </c>
      <c r="AS3093">
        <v>-1</v>
      </c>
      <c r="AT3093">
        <v>0</v>
      </c>
      <c r="AU3093">
        <v>0</v>
      </c>
      <c r="AV3093">
        <v>-1</v>
      </c>
      <c r="AW3093">
        <v>0</v>
      </c>
      <c r="AX3093">
        <v>0</v>
      </c>
      <c r="AY3093">
        <v>0</v>
      </c>
      <c r="AZ3093">
        <v>-1</v>
      </c>
      <c r="BA3093">
        <v>0</v>
      </c>
      <c r="BB3093">
        <v>0</v>
      </c>
      <c r="BC3093">
        <v>-1</v>
      </c>
      <c r="BD3093">
        <v>-1</v>
      </c>
      <c r="BE3093">
        <v>3091</v>
      </c>
      <c r="BF3093">
        <v>-1</v>
      </c>
      <c r="BG3093">
        <v>0</v>
      </c>
      <c r="BH3093">
        <v>-1</v>
      </c>
      <c r="BI3093">
        <v>-1</v>
      </c>
      <c r="BJ3093">
        <v>-1</v>
      </c>
      <c r="BK3093">
        <v>-1</v>
      </c>
    </row>
    <row r="3094" spans="1:63" x14ac:dyDescent="0.35">
      <c r="A3094">
        <v>0.65</v>
      </c>
      <c r="B3094" t="s">
        <v>73</v>
      </c>
      <c r="C3094">
        <v>0.33750000000000002</v>
      </c>
      <c r="D3094">
        <v>4161</v>
      </c>
      <c r="E3094">
        <v>216115</v>
      </c>
      <c r="F3094">
        <v>245522</v>
      </c>
      <c r="G3094">
        <v>27</v>
      </c>
      <c r="H3094">
        <v>7.4999999999999997E-2</v>
      </c>
      <c r="I3094">
        <v>0.67500000000000004</v>
      </c>
      <c r="J3094">
        <v>21314</v>
      </c>
      <c r="K3094">
        <v>30</v>
      </c>
      <c r="L3094">
        <v>0.15</v>
      </c>
      <c r="M3094">
        <v>228250</v>
      </c>
      <c r="N3094">
        <v>13</v>
      </c>
      <c r="O3094">
        <v>222161</v>
      </c>
      <c r="P3094">
        <v>0.51249999999999996</v>
      </c>
      <c r="Q3094">
        <v>23</v>
      </c>
      <c r="R3094">
        <v>33794</v>
      </c>
      <c r="S3094">
        <v>0.35</v>
      </c>
      <c r="T3094">
        <v>8386</v>
      </c>
      <c r="U3094">
        <v>183940</v>
      </c>
      <c r="V3094">
        <v>3</v>
      </c>
      <c r="W3094">
        <v>240684</v>
      </c>
      <c r="X3094">
        <v>0.32500000000000001</v>
      </c>
      <c r="Y3094">
        <v>21314</v>
      </c>
      <c r="Z3094">
        <v>0</v>
      </c>
      <c r="AA3094">
        <v>0.92500000000000004</v>
      </c>
      <c r="AB3094">
        <v>0.82499999999999996</v>
      </c>
      <c r="AC3094">
        <v>0.15</v>
      </c>
      <c r="AD3094">
        <v>73745</v>
      </c>
      <c r="AE3094">
        <v>12737</v>
      </c>
      <c r="AF3094">
        <v>8386</v>
      </c>
      <c r="AG3094">
        <v>33794</v>
      </c>
      <c r="AH3094">
        <v>209169</v>
      </c>
      <c r="AI3094">
        <v>7.4999999999999997E-2</v>
      </c>
      <c r="AJ3094">
        <v>10</v>
      </c>
      <c r="AK3094">
        <v>0.51249999999999996</v>
      </c>
      <c r="AL3094">
        <v>6</v>
      </c>
      <c r="AM3094">
        <v>0.5</v>
      </c>
      <c r="AN3094">
        <v>0.82499999999999996</v>
      </c>
      <c r="AO3094">
        <v>12737</v>
      </c>
      <c r="AP3094">
        <v>0.4995</v>
      </c>
      <c r="AQ3094">
        <v>277454</v>
      </c>
      <c r="AR3094">
        <v>112675</v>
      </c>
      <c r="AS3094">
        <v>4</v>
      </c>
      <c r="AT3094">
        <v>0.5</v>
      </c>
      <c r="AU3094">
        <v>38405</v>
      </c>
      <c r="AV3094">
        <v>240424</v>
      </c>
      <c r="AW3094">
        <v>1.7500000000000002E-2</v>
      </c>
      <c r="AX3094">
        <v>17089</v>
      </c>
      <c r="AY3094">
        <v>0.92500000000000004</v>
      </c>
      <c r="AZ3094">
        <v>7</v>
      </c>
      <c r="BA3094">
        <v>0.2</v>
      </c>
      <c r="BB3094">
        <v>0.875</v>
      </c>
      <c r="BC3094">
        <v>6</v>
      </c>
      <c r="BD3094">
        <v>7</v>
      </c>
      <c r="BE3094">
        <v>3092</v>
      </c>
      <c r="BF3094">
        <v>210192</v>
      </c>
      <c r="BG3094">
        <v>0.2</v>
      </c>
      <c r="BH3094">
        <v>0</v>
      </c>
      <c r="BI3094">
        <v>25</v>
      </c>
      <c r="BJ3094">
        <v>15</v>
      </c>
      <c r="BK3094">
        <v>3</v>
      </c>
    </row>
    <row r="3095" spans="1:63" x14ac:dyDescent="0.35">
      <c r="A3095">
        <v>0</v>
      </c>
      <c r="B3095" t="s">
        <v>73</v>
      </c>
      <c r="C3095">
        <v>0</v>
      </c>
      <c r="D3095">
        <v>0</v>
      </c>
      <c r="E3095">
        <v>-1</v>
      </c>
      <c r="F3095">
        <v>-1</v>
      </c>
      <c r="G3095">
        <v>-1</v>
      </c>
      <c r="H3095">
        <v>0</v>
      </c>
      <c r="I3095">
        <v>0</v>
      </c>
      <c r="J3095">
        <v>0</v>
      </c>
      <c r="K3095">
        <v>1</v>
      </c>
      <c r="L3095">
        <v>0</v>
      </c>
      <c r="M3095">
        <v>-1</v>
      </c>
      <c r="N3095">
        <v>-1</v>
      </c>
      <c r="O3095">
        <v>-1</v>
      </c>
      <c r="P3095">
        <v>0</v>
      </c>
      <c r="Q3095">
        <v>-1</v>
      </c>
      <c r="R3095">
        <v>0</v>
      </c>
      <c r="S3095">
        <v>0</v>
      </c>
      <c r="T3095">
        <v>0</v>
      </c>
      <c r="U3095">
        <v>-1</v>
      </c>
      <c r="V3095">
        <v>0</v>
      </c>
      <c r="W3095">
        <v>-1</v>
      </c>
      <c r="X3095">
        <v>0</v>
      </c>
      <c r="Y3095">
        <v>0</v>
      </c>
      <c r="Z3095">
        <v>-1</v>
      </c>
      <c r="AA3095">
        <v>0</v>
      </c>
      <c r="AB3095">
        <v>0</v>
      </c>
      <c r="AC3095">
        <v>0</v>
      </c>
      <c r="AD3095">
        <v>-1</v>
      </c>
      <c r="AE3095">
        <v>0</v>
      </c>
      <c r="AF3095">
        <v>0</v>
      </c>
      <c r="AG3095">
        <v>0</v>
      </c>
      <c r="AH3095">
        <v>-1</v>
      </c>
      <c r="AI3095">
        <v>0</v>
      </c>
      <c r="AJ3095">
        <v>-1</v>
      </c>
      <c r="AK3095">
        <v>0</v>
      </c>
      <c r="AL3095">
        <v>-1</v>
      </c>
      <c r="AM3095">
        <v>0</v>
      </c>
      <c r="AN3095">
        <v>0</v>
      </c>
      <c r="AO3095">
        <v>0</v>
      </c>
      <c r="AP3095">
        <v>0</v>
      </c>
      <c r="AQ3095">
        <v>-1</v>
      </c>
      <c r="AR3095">
        <v>-1</v>
      </c>
      <c r="AS3095">
        <v>-1</v>
      </c>
      <c r="AT3095">
        <v>0</v>
      </c>
      <c r="AU3095">
        <v>0</v>
      </c>
      <c r="AV3095">
        <v>-1</v>
      </c>
      <c r="AW3095">
        <v>0</v>
      </c>
      <c r="AX3095">
        <v>0</v>
      </c>
      <c r="AY3095">
        <v>0</v>
      </c>
      <c r="AZ3095">
        <v>-1</v>
      </c>
      <c r="BA3095">
        <v>0</v>
      </c>
      <c r="BB3095">
        <v>0</v>
      </c>
      <c r="BC3095">
        <v>-1</v>
      </c>
      <c r="BD3095">
        <v>-1</v>
      </c>
      <c r="BE3095">
        <v>3093</v>
      </c>
      <c r="BF3095">
        <v>-1</v>
      </c>
      <c r="BG3095">
        <v>0</v>
      </c>
      <c r="BH3095">
        <v>-1</v>
      </c>
      <c r="BI3095">
        <v>-1</v>
      </c>
      <c r="BJ3095">
        <v>-1</v>
      </c>
      <c r="BK3095">
        <v>-1</v>
      </c>
    </row>
    <row r="3096" spans="1:63" x14ac:dyDescent="0.35">
      <c r="A3096">
        <v>0</v>
      </c>
      <c r="B3096" t="s">
        <v>73</v>
      </c>
      <c r="C3096">
        <v>0</v>
      </c>
      <c r="D3096">
        <v>0</v>
      </c>
      <c r="E3096">
        <v>-1</v>
      </c>
      <c r="F3096">
        <v>-1</v>
      </c>
      <c r="G3096">
        <v>-1</v>
      </c>
      <c r="H3096">
        <v>0</v>
      </c>
      <c r="I3096">
        <v>0</v>
      </c>
      <c r="J3096">
        <v>0</v>
      </c>
      <c r="K3096">
        <v>1</v>
      </c>
      <c r="L3096">
        <v>0</v>
      </c>
      <c r="M3096">
        <v>-1</v>
      </c>
      <c r="N3096">
        <v>-1</v>
      </c>
      <c r="O3096">
        <v>-1</v>
      </c>
      <c r="P3096">
        <v>0</v>
      </c>
      <c r="Q3096">
        <v>-1</v>
      </c>
      <c r="R3096">
        <v>0</v>
      </c>
      <c r="S3096">
        <v>0</v>
      </c>
      <c r="T3096">
        <v>0</v>
      </c>
      <c r="U3096">
        <v>-1</v>
      </c>
      <c r="V3096">
        <v>0</v>
      </c>
      <c r="W3096">
        <v>-1</v>
      </c>
      <c r="X3096">
        <v>0</v>
      </c>
      <c r="Y3096">
        <v>0</v>
      </c>
      <c r="Z3096">
        <v>-1</v>
      </c>
      <c r="AA3096">
        <v>0</v>
      </c>
      <c r="AB3096">
        <v>0</v>
      </c>
      <c r="AC3096">
        <v>0</v>
      </c>
      <c r="AD3096">
        <v>-1</v>
      </c>
      <c r="AE3096">
        <v>0</v>
      </c>
      <c r="AF3096">
        <v>0</v>
      </c>
      <c r="AG3096">
        <v>0</v>
      </c>
      <c r="AH3096">
        <v>-1</v>
      </c>
      <c r="AI3096">
        <v>0</v>
      </c>
      <c r="AJ3096">
        <v>-1</v>
      </c>
      <c r="AK3096">
        <v>0</v>
      </c>
      <c r="AL3096">
        <v>-1</v>
      </c>
      <c r="AM3096">
        <v>0</v>
      </c>
      <c r="AN3096">
        <v>0</v>
      </c>
      <c r="AO3096">
        <v>0</v>
      </c>
      <c r="AP3096">
        <v>0</v>
      </c>
      <c r="AQ3096">
        <v>-1</v>
      </c>
      <c r="AR3096">
        <v>-1</v>
      </c>
      <c r="AS3096">
        <v>-1</v>
      </c>
      <c r="AT3096">
        <v>0</v>
      </c>
      <c r="AU3096">
        <v>0</v>
      </c>
      <c r="AV3096">
        <v>-1</v>
      </c>
      <c r="AW3096">
        <v>0</v>
      </c>
      <c r="AX3096">
        <v>0</v>
      </c>
      <c r="AY3096">
        <v>0</v>
      </c>
      <c r="AZ3096">
        <v>-1</v>
      </c>
      <c r="BA3096">
        <v>0</v>
      </c>
      <c r="BB3096">
        <v>0</v>
      </c>
      <c r="BC3096">
        <v>-1</v>
      </c>
      <c r="BD3096">
        <v>-1</v>
      </c>
      <c r="BE3096">
        <v>3094</v>
      </c>
      <c r="BF3096">
        <v>-1</v>
      </c>
      <c r="BG3096">
        <v>0</v>
      </c>
      <c r="BH3096">
        <v>-1</v>
      </c>
      <c r="BI3096">
        <v>-1</v>
      </c>
      <c r="BJ3096">
        <v>-1</v>
      </c>
      <c r="BK3096">
        <v>-1</v>
      </c>
    </row>
    <row r="3097" spans="1:63" x14ac:dyDescent="0.35">
      <c r="A3097">
        <v>0</v>
      </c>
      <c r="B3097" t="s">
        <v>73</v>
      </c>
      <c r="C3097">
        <v>0</v>
      </c>
      <c r="D3097">
        <v>0</v>
      </c>
      <c r="E3097">
        <v>-1</v>
      </c>
      <c r="F3097">
        <v>-1</v>
      </c>
      <c r="G3097">
        <v>-1</v>
      </c>
      <c r="H3097">
        <v>0</v>
      </c>
      <c r="I3097">
        <v>0</v>
      </c>
      <c r="J3097">
        <v>0</v>
      </c>
      <c r="K3097">
        <v>1</v>
      </c>
      <c r="L3097">
        <v>0</v>
      </c>
      <c r="M3097">
        <v>-1</v>
      </c>
      <c r="N3097">
        <v>-1</v>
      </c>
      <c r="O3097">
        <v>-1</v>
      </c>
      <c r="P3097">
        <v>0</v>
      </c>
      <c r="Q3097">
        <v>-1</v>
      </c>
      <c r="R3097">
        <v>0</v>
      </c>
      <c r="S3097">
        <v>0</v>
      </c>
      <c r="T3097">
        <v>0</v>
      </c>
      <c r="U3097">
        <v>-1</v>
      </c>
      <c r="V3097">
        <v>0</v>
      </c>
      <c r="W3097">
        <v>-1</v>
      </c>
      <c r="X3097">
        <v>0</v>
      </c>
      <c r="Y3097">
        <v>0</v>
      </c>
      <c r="Z3097">
        <v>-1</v>
      </c>
      <c r="AA3097">
        <v>0</v>
      </c>
      <c r="AB3097">
        <v>0</v>
      </c>
      <c r="AC3097">
        <v>0</v>
      </c>
      <c r="AD3097">
        <v>-1</v>
      </c>
      <c r="AE3097">
        <v>0</v>
      </c>
      <c r="AF3097">
        <v>0</v>
      </c>
      <c r="AG3097">
        <v>0</v>
      </c>
      <c r="AH3097">
        <v>-1</v>
      </c>
      <c r="AI3097">
        <v>0</v>
      </c>
      <c r="AJ3097">
        <v>-1</v>
      </c>
      <c r="AK3097">
        <v>0</v>
      </c>
      <c r="AL3097">
        <v>-1</v>
      </c>
      <c r="AM3097">
        <v>0</v>
      </c>
      <c r="AN3097">
        <v>0</v>
      </c>
      <c r="AO3097">
        <v>0</v>
      </c>
      <c r="AP3097">
        <v>0</v>
      </c>
      <c r="AQ3097">
        <v>-1</v>
      </c>
      <c r="AR3097">
        <v>-1</v>
      </c>
      <c r="AS3097">
        <v>-1</v>
      </c>
      <c r="AT3097">
        <v>0</v>
      </c>
      <c r="AU3097">
        <v>0</v>
      </c>
      <c r="AV3097">
        <v>-1</v>
      </c>
      <c r="AW3097">
        <v>0</v>
      </c>
      <c r="AX3097">
        <v>0</v>
      </c>
      <c r="AY3097">
        <v>0</v>
      </c>
      <c r="AZ3097">
        <v>-1</v>
      </c>
      <c r="BA3097">
        <v>0</v>
      </c>
      <c r="BB3097">
        <v>0</v>
      </c>
      <c r="BC3097">
        <v>-1</v>
      </c>
      <c r="BD3097">
        <v>-1</v>
      </c>
      <c r="BE3097">
        <v>3095</v>
      </c>
      <c r="BF3097">
        <v>-1</v>
      </c>
      <c r="BG3097">
        <v>0</v>
      </c>
      <c r="BH3097">
        <v>-1</v>
      </c>
      <c r="BI3097">
        <v>-1</v>
      </c>
      <c r="BJ3097">
        <v>-1</v>
      </c>
      <c r="BK3097">
        <v>-1</v>
      </c>
    </row>
    <row r="3098" spans="1:63" x14ac:dyDescent="0.35">
      <c r="A3098">
        <v>0</v>
      </c>
      <c r="B3098" t="s">
        <v>73</v>
      </c>
      <c r="C3098">
        <v>0</v>
      </c>
      <c r="D3098">
        <v>0</v>
      </c>
      <c r="E3098">
        <v>-1</v>
      </c>
      <c r="F3098">
        <v>-1</v>
      </c>
      <c r="G3098">
        <v>-1</v>
      </c>
      <c r="H3098">
        <v>0</v>
      </c>
      <c r="I3098">
        <v>0</v>
      </c>
      <c r="J3098">
        <v>0</v>
      </c>
      <c r="K3098">
        <v>1</v>
      </c>
      <c r="L3098">
        <v>0</v>
      </c>
      <c r="M3098">
        <v>-1</v>
      </c>
      <c r="N3098">
        <v>-1</v>
      </c>
      <c r="O3098">
        <v>-1</v>
      </c>
      <c r="P3098">
        <v>0</v>
      </c>
      <c r="Q3098">
        <v>-1</v>
      </c>
      <c r="R3098">
        <v>0</v>
      </c>
      <c r="S3098">
        <v>0</v>
      </c>
      <c r="T3098">
        <v>0</v>
      </c>
      <c r="U3098">
        <v>-1</v>
      </c>
      <c r="V3098">
        <v>0</v>
      </c>
      <c r="W3098">
        <v>-1</v>
      </c>
      <c r="X3098">
        <v>0</v>
      </c>
      <c r="Y3098">
        <v>0</v>
      </c>
      <c r="Z3098">
        <v>-1</v>
      </c>
      <c r="AA3098">
        <v>0</v>
      </c>
      <c r="AB3098">
        <v>0</v>
      </c>
      <c r="AC3098">
        <v>0</v>
      </c>
      <c r="AD3098">
        <v>-1</v>
      </c>
      <c r="AE3098">
        <v>0</v>
      </c>
      <c r="AF3098">
        <v>0</v>
      </c>
      <c r="AG3098">
        <v>0</v>
      </c>
      <c r="AH3098">
        <v>-1</v>
      </c>
      <c r="AI3098">
        <v>0</v>
      </c>
      <c r="AJ3098">
        <v>-1</v>
      </c>
      <c r="AK3098">
        <v>0</v>
      </c>
      <c r="AL3098">
        <v>-1</v>
      </c>
      <c r="AM3098">
        <v>0</v>
      </c>
      <c r="AN3098">
        <v>0</v>
      </c>
      <c r="AO3098">
        <v>0</v>
      </c>
      <c r="AP3098">
        <v>0</v>
      </c>
      <c r="AQ3098">
        <v>-1</v>
      </c>
      <c r="AR3098">
        <v>-1</v>
      </c>
      <c r="AS3098">
        <v>-1</v>
      </c>
      <c r="AT3098">
        <v>0</v>
      </c>
      <c r="AU3098">
        <v>0</v>
      </c>
      <c r="AV3098">
        <v>-1</v>
      </c>
      <c r="AW3098">
        <v>0</v>
      </c>
      <c r="AX3098">
        <v>0</v>
      </c>
      <c r="AY3098">
        <v>0</v>
      </c>
      <c r="AZ3098">
        <v>-1</v>
      </c>
      <c r="BA3098">
        <v>0</v>
      </c>
      <c r="BB3098">
        <v>0</v>
      </c>
      <c r="BC3098">
        <v>-1</v>
      </c>
      <c r="BD3098">
        <v>-1</v>
      </c>
      <c r="BE3098">
        <v>3096</v>
      </c>
      <c r="BF3098">
        <v>-1</v>
      </c>
      <c r="BG3098">
        <v>0</v>
      </c>
      <c r="BH3098">
        <v>-1</v>
      </c>
      <c r="BI3098">
        <v>-1</v>
      </c>
      <c r="BJ3098">
        <v>-1</v>
      </c>
      <c r="BK3098">
        <v>-1</v>
      </c>
    </row>
    <row r="3099" spans="1:63" x14ac:dyDescent="0.35">
      <c r="A3099">
        <v>0.65</v>
      </c>
      <c r="B3099" t="s">
        <v>73</v>
      </c>
      <c r="C3099">
        <v>0.58750000000000002</v>
      </c>
      <c r="D3099">
        <v>4161</v>
      </c>
      <c r="E3099">
        <v>246610</v>
      </c>
      <c r="F3099">
        <v>242019</v>
      </c>
      <c r="G3099">
        <v>25</v>
      </c>
      <c r="H3099">
        <v>0.4995</v>
      </c>
      <c r="I3099">
        <v>0.67500000000000004</v>
      </c>
      <c r="J3099">
        <v>21314</v>
      </c>
      <c r="K3099">
        <v>30</v>
      </c>
      <c r="L3099">
        <v>0.15</v>
      </c>
      <c r="M3099">
        <v>273081</v>
      </c>
      <c r="N3099">
        <v>13</v>
      </c>
      <c r="O3099">
        <v>247400</v>
      </c>
      <c r="P3099">
        <v>0.51249999999999996</v>
      </c>
      <c r="Q3099">
        <v>16</v>
      </c>
      <c r="R3099">
        <v>25602</v>
      </c>
      <c r="S3099">
        <v>0.35</v>
      </c>
      <c r="T3099">
        <v>8450</v>
      </c>
      <c r="U3099">
        <v>234466</v>
      </c>
      <c r="V3099">
        <v>3</v>
      </c>
      <c r="W3099">
        <v>242002</v>
      </c>
      <c r="X3099">
        <v>0.32500000000000001</v>
      </c>
      <c r="Y3099">
        <v>21185</v>
      </c>
      <c r="Z3099">
        <v>0</v>
      </c>
      <c r="AA3099">
        <v>0.1</v>
      </c>
      <c r="AB3099">
        <v>0.875</v>
      </c>
      <c r="AC3099">
        <v>0.15</v>
      </c>
      <c r="AD3099">
        <v>253264</v>
      </c>
      <c r="AE3099">
        <v>12802</v>
      </c>
      <c r="AF3099">
        <v>8386</v>
      </c>
      <c r="AG3099">
        <v>38213</v>
      </c>
      <c r="AH3099">
        <v>264365</v>
      </c>
      <c r="AI3099">
        <v>7.4999999999999997E-2</v>
      </c>
      <c r="AJ3099">
        <v>12</v>
      </c>
      <c r="AK3099">
        <v>0.51249999999999996</v>
      </c>
      <c r="AL3099">
        <v>14</v>
      </c>
      <c r="AM3099">
        <v>0.5</v>
      </c>
      <c r="AN3099">
        <v>0.58750000000000002</v>
      </c>
      <c r="AO3099">
        <v>12737</v>
      </c>
      <c r="AP3099">
        <v>0.5</v>
      </c>
      <c r="AQ3099">
        <v>261262</v>
      </c>
      <c r="AR3099">
        <v>112689</v>
      </c>
      <c r="AS3099">
        <v>4</v>
      </c>
      <c r="AT3099">
        <v>0.92500000000000004</v>
      </c>
      <c r="AU3099">
        <v>29570</v>
      </c>
      <c r="AV3099">
        <v>235004</v>
      </c>
      <c r="AW3099">
        <v>1.7500000000000002E-2</v>
      </c>
      <c r="AX3099">
        <v>25730</v>
      </c>
      <c r="AY3099">
        <v>0.9</v>
      </c>
      <c r="AZ3099">
        <v>7</v>
      </c>
      <c r="BA3099">
        <v>0.2</v>
      </c>
      <c r="BB3099">
        <v>0.66249999999999998</v>
      </c>
      <c r="BC3099">
        <v>6</v>
      </c>
      <c r="BD3099">
        <v>18</v>
      </c>
      <c r="BE3099">
        <v>3097</v>
      </c>
      <c r="BF3099">
        <v>263229</v>
      </c>
      <c r="BG3099">
        <v>0.192</v>
      </c>
      <c r="BH3099">
        <v>0</v>
      </c>
      <c r="BI3099">
        <v>18</v>
      </c>
      <c r="BJ3099">
        <v>15</v>
      </c>
      <c r="BK3099">
        <v>3</v>
      </c>
    </row>
    <row r="3100" spans="1:63" x14ac:dyDescent="0.35">
      <c r="A3100">
        <v>0</v>
      </c>
      <c r="B3100" t="s">
        <v>73</v>
      </c>
      <c r="C3100">
        <v>0</v>
      </c>
      <c r="D3100">
        <v>0</v>
      </c>
      <c r="E3100">
        <v>-1</v>
      </c>
      <c r="F3100">
        <v>-1</v>
      </c>
      <c r="G3100">
        <v>-1</v>
      </c>
      <c r="H3100">
        <v>0</v>
      </c>
      <c r="I3100">
        <v>0</v>
      </c>
      <c r="J3100">
        <v>0</v>
      </c>
      <c r="K3100">
        <v>1</v>
      </c>
      <c r="L3100">
        <v>0</v>
      </c>
      <c r="M3100">
        <v>-1</v>
      </c>
      <c r="N3100">
        <v>-1</v>
      </c>
      <c r="O3100">
        <v>-1</v>
      </c>
      <c r="P3100">
        <v>0</v>
      </c>
      <c r="Q3100">
        <v>-1</v>
      </c>
      <c r="R3100">
        <v>0</v>
      </c>
      <c r="S3100">
        <v>0</v>
      </c>
      <c r="T3100">
        <v>0</v>
      </c>
      <c r="U3100">
        <v>-1</v>
      </c>
      <c r="V3100">
        <v>0</v>
      </c>
      <c r="W3100">
        <v>-1</v>
      </c>
      <c r="X3100">
        <v>0</v>
      </c>
      <c r="Y3100">
        <v>0</v>
      </c>
      <c r="Z3100">
        <v>-1</v>
      </c>
      <c r="AA3100">
        <v>0</v>
      </c>
      <c r="AB3100">
        <v>0</v>
      </c>
      <c r="AC3100">
        <v>0</v>
      </c>
      <c r="AD3100">
        <v>-1</v>
      </c>
      <c r="AE3100">
        <v>0</v>
      </c>
      <c r="AF3100">
        <v>0</v>
      </c>
      <c r="AG3100">
        <v>0</v>
      </c>
      <c r="AH3100">
        <v>-1</v>
      </c>
      <c r="AI3100">
        <v>0</v>
      </c>
      <c r="AJ3100">
        <v>-1</v>
      </c>
      <c r="AK3100">
        <v>0</v>
      </c>
      <c r="AL3100">
        <v>-1</v>
      </c>
      <c r="AM3100">
        <v>0</v>
      </c>
      <c r="AN3100">
        <v>0</v>
      </c>
      <c r="AO3100">
        <v>0</v>
      </c>
      <c r="AP3100">
        <v>0</v>
      </c>
      <c r="AQ3100">
        <v>-1</v>
      </c>
      <c r="AR3100">
        <v>-1</v>
      </c>
      <c r="AS3100">
        <v>-1</v>
      </c>
      <c r="AT3100">
        <v>0</v>
      </c>
      <c r="AU3100">
        <v>0</v>
      </c>
      <c r="AV3100">
        <v>-1</v>
      </c>
      <c r="AW3100">
        <v>0</v>
      </c>
      <c r="AX3100">
        <v>0</v>
      </c>
      <c r="AY3100">
        <v>0</v>
      </c>
      <c r="AZ3100">
        <v>-1</v>
      </c>
      <c r="BA3100">
        <v>0</v>
      </c>
      <c r="BB3100">
        <v>0</v>
      </c>
      <c r="BC3100">
        <v>-1</v>
      </c>
      <c r="BD3100">
        <v>-1</v>
      </c>
      <c r="BE3100">
        <v>3098</v>
      </c>
      <c r="BF3100">
        <v>-1</v>
      </c>
      <c r="BG3100">
        <v>0</v>
      </c>
      <c r="BH3100">
        <v>-1</v>
      </c>
      <c r="BI3100">
        <v>-1</v>
      </c>
      <c r="BJ3100">
        <v>-1</v>
      </c>
      <c r="BK3100">
        <v>-1</v>
      </c>
    </row>
    <row r="3101" spans="1:63" x14ac:dyDescent="0.35">
      <c r="A3101">
        <v>0</v>
      </c>
      <c r="B3101" t="s">
        <v>73</v>
      </c>
      <c r="C3101">
        <v>0</v>
      </c>
      <c r="D3101">
        <v>0</v>
      </c>
      <c r="E3101">
        <v>-1</v>
      </c>
      <c r="F3101">
        <v>-1</v>
      </c>
      <c r="G3101">
        <v>-1</v>
      </c>
      <c r="H3101">
        <v>0</v>
      </c>
      <c r="I3101">
        <v>0</v>
      </c>
      <c r="J3101">
        <v>0</v>
      </c>
      <c r="K3101">
        <v>1</v>
      </c>
      <c r="L3101">
        <v>0</v>
      </c>
      <c r="M3101">
        <v>-1</v>
      </c>
      <c r="N3101">
        <v>-1</v>
      </c>
      <c r="O3101">
        <v>-1</v>
      </c>
      <c r="P3101">
        <v>0</v>
      </c>
      <c r="Q3101">
        <v>-1</v>
      </c>
      <c r="R3101">
        <v>0</v>
      </c>
      <c r="S3101">
        <v>0</v>
      </c>
      <c r="T3101">
        <v>0</v>
      </c>
      <c r="U3101">
        <v>-1</v>
      </c>
      <c r="V3101">
        <v>0</v>
      </c>
      <c r="W3101">
        <v>-1</v>
      </c>
      <c r="X3101">
        <v>0</v>
      </c>
      <c r="Y3101">
        <v>0</v>
      </c>
      <c r="Z3101">
        <v>-1</v>
      </c>
      <c r="AA3101">
        <v>0</v>
      </c>
      <c r="AB3101">
        <v>0</v>
      </c>
      <c r="AC3101">
        <v>0</v>
      </c>
      <c r="AD3101">
        <v>-1</v>
      </c>
      <c r="AE3101">
        <v>0</v>
      </c>
      <c r="AF3101">
        <v>0</v>
      </c>
      <c r="AG3101">
        <v>0</v>
      </c>
      <c r="AH3101">
        <v>-1</v>
      </c>
      <c r="AI3101">
        <v>0</v>
      </c>
      <c r="AJ3101">
        <v>-1</v>
      </c>
      <c r="AK3101">
        <v>0</v>
      </c>
      <c r="AL3101">
        <v>-1</v>
      </c>
      <c r="AM3101">
        <v>0</v>
      </c>
      <c r="AN3101">
        <v>0</v>
      </c>
      <c r="AO3101">
        <v>0</v>
      </c>
      <c r="AP3101">
        <v>0</v>
      </c>
      <c r="AQ3101">
        <v>-1</v>
      </c>
      <c r="AR3101">
        <v>-1</v>
      </c>
      <c r="AS3101">
        <v>-1</v>
      </c>
      <c r="AT3101">
        <v>0</v>
      </c>
      <c r="AU3101">
        <v>0</v>
      </c>
      <c r="AV3101">
        <v>-1</v>
      </c>
      <c r="AW3101">
        <v>0</v>
      </c>
      <c r="AX3101">
        <v>0</v>
      </c>
      <c r="AY3101">
        <v>0</v>
      </c>
      <c r="AZ3101">
        <v>-1</v>
      </c>
      <c r="BA3101">
        <v>0</v>
      </c>
      <c r="BB3101">
        <v>0</v>
      </c>
      <c r="BC3101">
        <v>-1</v>
      </c>
      <c r="BD3101">
        <v>-1</v>
      </c>
      <c r="BE3101">
        <v>3099</v>
      </c>
      <c r="BF3101">
        <v>-1</v>
      </c>
      <c r="BG3101">
        <v>0</v>
      </c>
      <c r="BH3101">
        <v>-1</v>
      </c>
      <c r="BI3101">
        <v>-1</v>
      </c>
      <c r="BJ3101">
        <v>-1</v>
      </c>
      <c r="BK3101">
        <v>-1</v>
      </c>
    </row>
    <row r="3102" spans="1:63" x14ac:dyDescent="0.35">
      <c r="A3102">
        <v>0</v>
      </c>
      <c r="B3102" t="s">
        <v>73</v>
      </c>
      <c r="C3102">
        <v>0</v>
      </c>
      <c r="D3102">
        <v>0</v>
      </c>
      <c r="E3102">
        <v>-1</v>
      </c>
      <c r="F3102">
        <v>-1</v>
      </c>
      <c r="G3102">
        <v>-1</v>
      </c>
      <c r="H3102">
        <v>0</v>
      </c>
      <c r="I3102">
        <v>0</v>
      </c>
      <c r="J3102">
        <v>0</v>
      </c>
      <c r="K3102">
        <v>1</v>
      </c>
      <c r="L3102">
        <v>0</v>
      </c>
      <c r="M3102">
        <v>-1</v>
      </c>
      <c r="N3102">
        <v>-1</v>
      </c>
      <c r="O3102">
        <v>-1</v>
      </c>
      <c r="P3102">
        <v>0</v>
      </c>
      <c r="Q3102">
        <v>-1</v>
      </c>
      <c r="R3102">
        <v>0</v>
      </c>
      <c r="S3102">
        <v>0</v>
      </c>
      <c r="T3102">
        <v>0</v>
      </c>
      <c r="U3102">
        <v>-1</v>
      </c>
      <c r="V3102">
        <v>0</v>
      </c>
      <c r="W3102">
        <v>-1</v>
      </c>
      <c r="X3102">
        <v>0</v>
      </c>
      <c r="Y3102">
        <v>0</v>
      </c>
      <c r="Z3102">
        <v>-1</v>
      </c>
      <c r="AA3102">
        <v>0</v>
      </c>
      <c r="AB3102">
        <v>0</v>
      </c>
      <c r="AC3102">
        <v>0</v>
      </c>
      <c r="AD3102">
        <v>-1</v>
      </c>
      <c r="AE3102">
        <v>0</v>
      </c>
      <c r="AF3102">
        <v>0</v>
      </c>
      <c r="AG3102">
        <v>0</v>
      </c>
      <c r="AH3102">
        <v>-1</v>
      </c>
      <c r="AI3102">
        <v>0</v>
      </c>
      <c r="AJ3102">
        <v>-1</v>
      </c>
      <c r="AK3102">
        <v>0</v>
      </c>
      <c r="AL3102">
        <v>-1</v>
      </c>
      <c r="AM3102">
        <v>0</v>
      </c>
      <c r="AN3102">
        <v>0</v>
      </c>
      <c r="AO3102">
        <v>0</v>
      </c>
      <c r="AP3102">
        <v>0</v>
      </c>
      <c r="AQ3102">
        <v>-1</v>
      </c>
      <c r="AR3102">
        <v>-1</v>
      </c>
      <c r="AS3102">
        <v>-1</v>
      </c>
      <c r="AT3102">
        <v>0</v>
      </c>
      <c r="AU3102">
        <v>0</v>
      </c>
      <c r="AV3102">
        <v>-1</v>
      </c>
      <c r="AW3102">
        <v>0</v>
      </c>
      <c r="AX3102">
        <v>0</v>
      </c>
      <c r="AY3102">
        <v>0</v>
      </c>
      <c r="AZ3102">
        <v>-1</v>
      </c>
      <c r="BA3102">
        <v>0</v>
      </c>
      <c r="BB3102">
        <v>0</v>
      </c>
      <c r="BC3102">
        <v>-1</v>
      </c>
      <c r="BD3102">
        <v>-1</v>
      </c>
      <c r="BE3102">
        <v>3100</v>
      </c>
      <c r="BF3102">
        <v>-1</v>
      </c>
      <c r="BG3102">
        <v>0</v>
      </c>
      <c r="BH3102">
        <v>-1</v>
      </c>
      <c r="BI3102">
        <v>-1</v>
      </c>
      <c r="BJ3102">
        <v>-1</v>
      </c>
      <c r="BK3102">
        <v>-1</v>
      </c>
    </row>
    <row r="3103" spans="1:63" x14ac:dyDescent="0.35">
      <c r="A3103">
        <v>0</v>
      </c>
      <c r="B3103" t="s">
        <v>73</v>
      </c>
      <c r="C3103">
        <v>0</v>
      </c>
      <c r="D3103">
        <v>0</v>
      </c>
      <c r="E3103">
        <v>-1</v>
      </c>
      <c r="F3103">
        <v>-1</v>
      </c>
      <c r="G3103">
        <v>-1</v>
      </c>
      <c r="H3103">
        <v>0</v>
      </c>
      <c r="I3103">
        <v>0</v>
      </c>
      <c r="J3103">
        <v>0</v>
      </c>
      <c r="K3103">
        <v>1</v>
      </c>
      <c r="L3103">
        <v>0</v>
      </c>
      <c r="M3103">
        <v>-1</v>
      </c>
      <c r="N3103">
        <v>-1</v>
      </c>
      <c r="O3103">
        <v>-1</v>
      </c>
      <c r="P3103">
        <v>0</v>
      </c>
      <c r="Q3103">
        <v>-1</v>
      </c>
      <c r="R3103">
        <v>0</v>
      </c>
      <c r="S3103">
        <v>0</v>
      </c>
      <c r="T3103">
        <v>0</v>
      </c>
      <c r="U3103">
        <v>-1</v>
      </c>
      <c r="V3103">
        <v>0</v>
      </c>
      <c r="W3103">
        <v>-1</v>
      </c>
      <c r="X3103">
        <v>0</v>
      </c>
      <c r="Y3103">
        <v>0</v>
      </c>
      <c r="Z3103">
        <v>-1</v>
      </c>
      <c r="AA3103">
        <v>0</v>
      </c>
      <c r="AB3103">
        <v>0</v>
      </c>
      <c r="AC3103">
        <v>0</v>
      </c>
      <c r="AD3103">
        <v>-1</v>
      </c>
      <c r="AE3103">
        <v>0</v>
      </c>
      <c r="AF3103">
        <v>0</v>
      </c>
      <c r="AG3103">
        <v>0</v>
      </c>
      <c r="AH3103">
        <v>-1</v>
      </c>
      <c r="AI3103">
        <v>0</v>
      </c>
      <c r="AJ3103">
        <v>-1</v>
      </c>
      <c r="AK3103">
        <v>0</v>
      </c>
      <c r="AL3103">
        <v>-1</v>
      </c>
      <c r="AM3103">
        <v>0</v>
      </c>
      <c r="AN3103">
        <v>0</v>
      </c>
      <c r="AO3103">
        <v>0</v>
      </c>
      <c r="AP3103">
        <v>0</v>
      </c>
      <c r="AQ3103">
        <v>-1</v>
      </c>
      <c r="AR3103">
        <v>-1</v>
      </c>
      <c r="AS3103">
        <v>-1</v>
      </c>
      <c r="AT3103">
        <v>0</v>
      </c>
      <c r="AU3103">
        <v>0</v>
      </c>
      <c r="AV3103">
        <v>-1</v>
      </c>
      <c r="AW3103">
        <v>0</v>
      </c>
      <c r="AX3103">
        <v>0</v>
      </c>
      <c r="AY3103">
        <v>0</v>
      </c>
      <c r="AZ3103">
        <v>-1</v>
      </c>
      <c r="BA3103">
        <v>0</v>
      </c>
      <c r="BB3103">
        <v>0</v>
      </c>
      <c r="BC3103">
        <v>-1</v>
      </c>
      <c r="BD3103">
        <v>-1</v>
      </c>
      <c r="BE3103">
        <v>3101</v>
      </c>
      <c r="BF3103">
        <v>-1</v>
      </c>
      <c r="BG3103">
        <v>0</v>
      </c>
      <c r="BH3103">
        <v>-1</v>
      </c>
      <c r="BI3103">
        <v>-1</v>
      </c>
      <c r="BJ3103">
        <v>-1</v>
      </c>
      <c r="BK3103">
        <v>-1</v>
      </c>
    </row>
    <row r="3104" spans="1:63" x14ac:dyDescent="0.35">
      <c r="A3104">
        <v>0.35</v>
      </c>
      <c r="B3104" t="s">
        <v>73</v>
      </c>
      <c r="C3104">
        <v>0.33750000000000002</v>
      </c>
      <c r="D3104">
        <v>4161</v>
      </c>
      <c r="E3104">
        <v>214703</v>
      </c>
      <c r="F3104">
        <v>71738</v>
      </c>
      <c r="G3104">
        <v>25</v>
      </c>
      <c r="H3104">
        <v>0.4995</v>
      </c>
      <c r="I3104">
        <v>0.67500000000000004</v>
      </c>
      <c r="J3104">
        <v>17153</v>
      </c>
      <c r="K3104">
        <v>30</v>
      </c>
      <c r="L3104">
        <v>0.15</v>
      </c>
      <c r="M3104">
        <v>71231</v>
      </c>
      <c r="N3104">
        <v>11</v>
      </c>
      <c r="O3104">
        <v>274202</v>
      </c>
      <c r="P3104">
        <v>0.33750000000000002</v>
      </c>
      <c r="Q3104">
        <v>16</v>
      </c>
      <c r="R3104">
        <v>25602</v>
      </c>
      <c r="S3104">
        <v>0.92500000000000004</v>
      </c>
      <c r="T3104">
        <v>8386</v>
      </c>
      <c r="U3104">
        <v>229201</v>
      </c>
      <c r="V3104">
        <v>3</v>
      </c>
      <c r="W3104">
        <v>267902</v>
      </c>
      <c r="X3104">
        <v>0.32500000000000001</v>
      </c>
      <c r="Y3104">
        <v>25602</v>
      </c>
      <c r="Z3104">
        <v>0</v>
      </c>
      <c r="AA3104">
        <v>7.4999999999999997E-2</v>
      </c>
      <c r="AB3104">
        <v>0.875</v>
      </c>
      <c r="AC3104">
        <v>0.15</v>
      </c>
      <c r="AD3104">
        <v>71932</v>
      </c>
      <c r="AE3104">
        <v>12802</v>
      </c>
      <c r="AF3104">
        <v>8386</v>
      </c>
      <c r="AG3104">
        <v>38405</v>
      </c>
      <c r="AH3104">
        <v>238837</v>
      </c>
      <c r="AI3104">
        <v>7.4999999999999997E-2</v>
      </c>
      <c r="AJ3104">
        <v>9</v>
      </c>
      <c r="AK3104">
        <v>0.58750000000000002</v>
      </c>
      <c r="AL3104">
        <v>14</v>
      </c>
      <c r="AM3104">
        <v>0.5</v>
      </c>
      <c r="AN3104">
        <v>0.58750000000000002</v>
      </c>
      <c r="AO3104">
        <v>12737</v>
      </c>
      <c r="AP3104">
        <v>0.5</v>
      </c>
      <c r="AQ3104">
        <v>248259</v>
      </c>
      <c r="AR3104">
        <v>112705</v>
      </c>
      <c r="AS3104">
        <v>4</v>
      </c>
      <c r="AT3104">
        <v>0.65</v>
      </c>
      <c r="AU3104">
        <v>29570</v>
      </c>
      <c r="AV3104">
        <v>228972</v>
      </c>
      <c r="AW3104">
        <v>1.7500000000000002E-2</v>
      </c>
      <c r="AX3104">
        <v>17089</v>
      </c>
      <c r="AY3104">
        <v>0.92500000000000004</v>
      </c>
      <c r="AZ3104">
        <v>7</v>
      </c>
      <c r="BA3104">
        <v>0.2</v>
      </c>
      <c r="BB3104">
        <v>0.66249999999999998</v>
      </c>
      <c r="BC3104">
        <v>6</v>
      </c>
      <c r="BD3104">
        <v>3</v>
      </c>
      <c r="BE3104">
        <v>3102</v>
      </c>
      <c r="BF3104">
        <v>71442</v>
      </c>
      <c r="BG3104">
        <v>0.2</v>
      </c>
      <c r="BH3104">
        <v>0</v>
      </c>
      <c r="BI3104">
        <v>18</v>
      </c>
      <c r="BJ3104">
        <v>12</v>
      </c>
      <c r="BK3104">
        <v>3</v>
      </c>
    </row>
    <row r="3105" spans="1:63" x14ac:dyDescent="0.35">
      <c r="A3105">
        <v>0</v>
      </c>
      <c r="B3105" t="s">
        <v>73</v>
      </c>
      <c r="C3105">
        <v>0</v>
      </c>
      <c r="D3105">
        <v>0</v>
      </c>
      <c r="E3105">
        <v>-1</v>
      </c>
      <c r="F3105">
        <v>-1</v>
      </c>
      <c r="G3105">
        <v>-1</v>
      </c>
      <c r="H3105">
        <v>0</v>
      </c>
      <c r="I3105">
        <v>0</v>
      </c>
      <c r="J3105">
        <v>0</v>
      </c>
      <c r="K3105">
        <v>1</v>
      </c>
      <c r="L3105">
        <v>0</v>
      </c>
      <c r="M3105">
        <v>-1</v>
      </c>
      <c r="N3105">
        <v>-1</v>
      </c>
      <c r="O3105">
        <v>-1</v>
      </c>
      <c r="P3105">
        <v>0</v>
      </c>
      <c r="Q3105">
        <v>-1</v>
      </c>
      <c r="R3105">
        <v>0</v>
      </c>
      <c r="S3105">
        <v>0</v>
      </c>
      <c r="T3105">
        <v>0</v>
      </c>
      <c r="U3105">
        <v>-1</v>
      </c>
      <c r="V3105">
        <v>0</v>
      </c>
      <c r="W3105">
        <v>-1</v>
      </c>
      <c r="X3105">
        <v>0</v>
      </c>
      <c r="Y3105">
        <v>0</v>
      </c>
      <c r="Z3105">
        <v>-1</v>
      </c>
      <c r="AA3105">
        <v>0</v>
      </c>
      <c r="AB3105">
        <v>0</v>
      </c>
      <c r="AC3105">
        <v>0</v>
      </c>
      <c r="AD3105">
        <v>-1</v>
      </c>
      <c r="AE3105">
        <v>0</v>
      </c>
      <c r="AF3105">
        <v>0</v>
      </c>
      <c r="AG3105">
        <v>0</v>
      </c>
      <c r="AH3105">
        <v>-1</v>
      </c>
      <c r="AI3105">
        <v>0</v>
      </c>
      <c r="AJ3105">
        <v>-1</v>
      </c>
      <c r="AK3105">
        <v>0</v>
      </c>
      <c r="AL3105">
        <v>-1</v>
      </c>
      <c r="AM3105">
        <v>0</v>
      </c>
      <c r="AN3105">
        <v>0</v>
      </c>
      <c r="AO3105">
        <v>0</v>
      </c>
      <c r="AP3105">
        <v>0</v>
      </c>
      <c r="AQ3105">
        <v>-1</v>
      </c>
      <c r="AR3105">
        <v>-1</v>
      </c>
      <c r="AS3105">
        <v>-1</v>
      </c>
      <c r="AT3105">
        <v>0</v>
      </c>
      <c r="AU3105">
        <v>0</v>
      </c>
      <c r="AV3105">
        <v>-1</v>
      </c>
      <c r="AW3105">
        <v>0</v>
      </c>
      <c r="AX3105">
        <v>0</v>
      </c>
      <c r="AY3105">
        <v>0</v>
      </c>
      <c r="AZ3105">
        <v>-1</v>
      </c>
      <c r="BA3105">
        <v>0</v>
      </c>
      <c r="BB3105">
        <v>0</v>
      </c>
      <c r="BC3105">
        <v>-1</v>
      </c>
      <c r="BD3105">
        <v>-1</v>
      </c>
      <c r="BE3105">
        <v>3103</v>
      </c>
      <c r="BF3105">
        <v>-1</v>
      </c>
      <c r="BG3105">
        <v>0</v>
      </c>
      <c r="BH3105">
        <v>-1</v>
      </c>
      <c r="BI3105">
        <v>-1</v>
      </c>
      <c r="BJ3105">
        <v>-1</v>
      </c>
      <c r="BK3105">
        <v>-1</v>
      </c>
    </row>
    <row r="3106" spans="1:63" x14ac:dyDescent="0.35">
      <c r="A3106">
        <v>0</v>
      </c>
      <c r="B3106" t="s">
        <v>73</v>
      </c>
      <c r="C3106">
        <v>0</v>
      </c>
      <c r="D3106">
        <v>0</v>
      </c>
      <c r="E3106">
        <v>-1</v>
      </c>
      <c r="F3106">
        <v>-1</v>
      </c>
      <c r="G3106">
        <v>-1</v>
      </c>
      <c r="H3106">
        <v>0</v>
      </c>
      <c r="I3106">
        <v>0</v>
      </c>
      <c r="J3106">
        <v>0</v>
      </c>
      <c r="K3106">
        <v>1</v>
      </c>
      <c r="L3106">
        <v>0</v>
      </c>
      <c r="M3106">
        <v>-1</v>
      </c>
      <c r="N3106">
        <v>-1</v>
      </c>
      <c r="O3106">
        <v>-1</v>
      </c>
      <c r="P3106">
        <v>0</v>
      </c>
      <c r="Q3106">
        <v>-1</v>
      </c>
      <c r="R3106">
        <v>0</v>
      </c>
      <c r="S3106">
        <v>0</v>
      </c>
      <c r="T3106">
        <v>0</v>
      </c>
      <c r="U3106">
        <v>-1</v>
      </c>
      <c r="V3106">
        <v>0</v>
      </c>
      <c r="W3106">
        <v>-1</v>
      </c>
      <c r="X3106">
        <v>0</v>
      </c>
      <c r="Y3106">
        <v>0</v>
      </c>
      <c r="Z3106">
        <v>-1</v>
      </c>
      <c r="AA3106">
        <v>0</v>
      </c>
      <c r="AB3106">
        <v>0</v>
      </c>
      <c r="AC3106">
        <v>0</v>
      </c>
      <c r="AD3106">
        <v>-1</v>
      </c>
      <c r="AE3106">
        <v>0</v>
      </c>
      <c r="AF3106">
        <v>0</v>
      </c>
      <c r="AG3106">
        <v>0</v>
      </c>
      <c r="AH3106">
        <v>-1</v>
      </c>
      <c r="AI3106">
        <v>0</v>
      </c>
      <c r="AJ3106">
        <v>-1</v>
      </c>
      <c r="AK3106">
        <v>0</v>
      </c>
      <c r="AL3106">
        <v>-1</v>
      </c>
      <c r="AM3106">
        <v>0</v>
      </c>
      <c r="AN3106">
        <v>0</v>
      </c>
      <c r="AO3106">
        <v>0</v>
      </c>
      <c r="AP3106">
        <v>0</v>
      </c>
      <c r="AQ3106">
        <v>-1</v>
      </c>
      <c r="AR3106">
        <v>-1</v>
      </c>
      <c r="AS3106">
        <v>-1</v>
      </c>
      <c r="AT3106">
        <v>0</v>
      </c>
      <c r="AU3106">
        <v>0</v>
      </c>
      <c r="AV3106">
        <v>-1</v>
      </c>
      <c r="AW3106">
        <v>0</v>
      </c>
      <c r="AX3106">
        <v>0</v>
      </c>
      <c r="AY3106">
        <v>0</v>
      </c>
      <c r="AZ3106">
        <v>-1</v>
      </c>
      <c r="BA3106">
        <v>0</v>
      </c>
      <c r="BB3106">
        <v>0</v>
      </c>
      <c r="BC3106">
        <v>-1</v>
      </c>
      <c r="BD3106">
        <v>-1</v>
      </c>
      <c r="BE3106">
        <v>3104</v>
      </c>
      <c r="BF3106">
        <v>-1</v>
      </c>
      <c r="BG3106">
        <v>0</v>
      </c>
      <c r="BH3106">
        <v>-1</v>
      </c>
      <c r="BI3106">
        <v>-1</v>
      </c>
      <c r="BJ3106">
        <v>-1</v>
      </c>
      <c r="BK3106">
        <v>-1</v>
      </c>
    </row>
    <row r="3107" spans="1:63" x14ac:dyDescent="0.35">
      <c r="A3107">
        <v>0</v>
      </c>
      <c r="B3107" t="s">
        <v>73</v>
      </c>
      <c r="C3107">
        <v>0</v>
      </c>
      <c r="D3107">
        <v>0</v>
      </c>
      <c r="E3107">
        <v>-1</v>
      </c>
      <c r="F3107">
        <v>-1</v>
      </c>
      <c r="G3107">
        <v>-1</v>
      </c>
      <c r="H3107">
        <v>0</v>
      </c>
      <c r="I3107">
        <v>0</v>
      </c>
      <c r="J3107">
        <v>0</v>
      </c>
      <c r="K3107">
        <v>1</v>
      </c>
      <c r="L3107">
        <v>0</v>
      </c>
      <c r="M3107">
        <v>-1</v>
      </c>
      <c r="N3107">
        <v>-1</v>
      </c>
      <c r="O3107">
        <v>-1</v>
      </c>
      <c r="P3107">
        <v>0</v>
      </c>
      <c r="Q3107">
        <v>-1</v>
      </c>
      <c r="R3107">
        <v>0</v>
      </c>
      <c r="S3107">
        <v>0</v>
      </c>
      <c r="T3107">
        <v>0</v>
      </c>
      <c r="U3107">
        <v>-1</v>
      </c>
      <c r="V3107">
        <v>0</v>
      </c>
      <c r="W3107">
        <v>-1</v>
      </c>
      <c r="X3107">
        <v>0</v>
      </c>
      <c r="Y3107">
        <v>0</v>
      </c>
      <c r="Z3107">
        <v>-1</v>
      </c>
      <c r="AA3107">
        <v>0</v>
      </c>
      <c r="AB3107">
        <v>0</v>
      </c>
      <c r="AC3107">
        <v>0</v>
      </c>
      <c r="AD3107">
        <v>-1</v>
      </c>
      <c r="AE3107">
        <v>0</v>
      </c>
      <c r="AF3107">
        <v>0</v>
      </c>
      <c r="AG3107">
        <v>0</v>
      </c>
      <c r="AH3107">
        <v>-1</v>
      </c>
      <c r="AI3107">
        <v>0</v>
      </c>
      <c r="AJ3107">
        <v>-1</v>
      </c>
      <c r="AK3107">
        <v>0</v>
      </c>
      <c r="AL3107">
        <v>-1</v>
      </c>
      <c r="AM3107">
        <v>0</v>
      </c>
      <c r="AN3107">
        <v>0</v>
      </c>
      <c r="AO3107">
        <v>0</v>
      </c>
      <c r="AP3107">
        <v>0</v>
      </c>
      <c r="AQ3107">
        <v>-1</v>
      </c>
      <c r="AR3107">
        <v>-1</v>
      </c>
      <c r="AS3107">
        <v>-1</v>
      </c>
      <c r="AT3107">
        <v>0</v>
      </c>
      <c r="AU3107">
        <v>0</v>
      </c>
      <c r="AV3107">
        <v>-1</v>
      </c>
      <c r="AW3107">
        <v>0</v>
      </c>
      <c r="AX3107">
        <v>0</v>
      </c>
      <c r="AY3107">
        <v>0</v>
      </c>
      <c r="AZ3107">
        <v>-1</v>
      </c>
      <c r="BA3107">
        <v>0</v>
      </c>
      <c r="BB3107">
        <v>0</v>
      </c>
      <c r="BC3107">
        <v>-1</v>
      </c>
      <c r="BD3107">
        <v>-1</v>
      </c>
      <c r="BE3107">
        <v>3105</v>
      </c>
      <c r="BF3107">
        <v>-1</v>
      </c>
      <c r="BG3107">
        <v>0</v>
      </c>
      <c r="BH3107">
        <v>-1</v>
      </c>
      <c r="BI3107">
        <v>-1</v>
      </c>
      <c r="BJ3107">
        <v>-1</v>
      </c>
      <c r="BK3107">
        <v>-1</v>
      </c>
    </row>
    <row r="3108" spans="1:63" x14ac:dyDescent="0.35">
      <c r="A3108">
        <v>0</v>
      </c>
      <c r="B3108" t="s">
        <v>73</v>
      </c>
      <c r="C3108">
        <v>0</v>
      </c>
      <c r="D3108">
        <v>0</v>
      </c>
      <c r="E3108">
        <v>-1</v>
      </c>
      <c r="F3108">
        <v>-1</v>
      </c>
      <c r="G3108">
        <v>-1</v>
      </c>
      <c r="H3108">
        <v>0</v>
      </c>
      <c r="I3108">
        <v>0</v>
      </c>
      <c r="J3108">
        <v>0</v>
      </c>
      <c r="K3108">
        <v>1</v>
      </c>
      <c r="L3108">
        <v>0</v>
      </c>
      <c r="M3108">
        <v>-1</v>
      </c>
      <c r="N3108">
        <v>-1</v>
      </c>
      <c r="O3108">
        <v>-1</v>
      </c>
      <c r="P3108">
        <v>0</v>
      </c>
      <c r="Q3108">
        <v>-1</v>
      </c>
      <c r="R3108">
        <v>0</v>
      </c>
      <c r="S3108">
        <v>0</v>
      </c>
      <c r="T3108">
        <v>0</v>
      </c>
      <c r="U3108">
        <v>-1</v>
      </c>
      <c r="V3108">
        <v>0</v>
      </c>
      <c r="W3108">
        <v>-1</v>
      </c>
      <c r="X3108">
        <v>0</v>
      </c>
      <c r="Y3108">
        <v>0</v>
      </c>
      <c r="Z3108">
        <v>-1</v>
      </c>
      <c r="AA3108">
        <v>0</v>
      </c>
      <c r="AB3108">
        <v>0</v>
      </c>
      <c r="AC3108">
        <v>0</v>
      </c>
      <c r="AD3108">
        <v>-1</v>
      </c>
      <c r="AE3108">
        <v>0</v>
      </c>
      <c r="AF3108">
        <v>0</v>
      </c>
      <c r="AG3108">
        <v>0</v>
      </c>
      <c r="AH3108">
        <v>-1</v>
      </c>
      <c r="AI3108">
        <v>0</v>
      </c>
      <c r="AJ3108">
        <v>-1</v>
      </c>
      <c r="AK3108">
        <v>0</v>
      </c>
      <c r="AL3108">
        <v>-1</v>
      </c>
      <c r="AM3108">
        <v>0</v>
      </c>
      <c r="AN3108">
        <v>0</v>
      </c>
      <c r="AO3108">
        <v>0</v>
      </c>
      <c r="AP3108">
        <v>0</v>
      </c>
      <c r="AQ3108">
        <v>-1</v>
      </c>
      <c r="AR3108">
        <v>-1</v>
      </c>
      <c r="AS3108">
        <v>-1</v>
      </c>
      <c r="AT3108">
        <v>0</v>
      </c>
      <c r="AU3108">
        <v>0</v>
      </c>
      <c r="AV3108">
        <v>-1</v>
      </c>
      <c r="AW3108">
        <v>0</v>
      </c>
      <c r="AX3108">
        <v>0</v>
      </c>
      <c r="AY3108">
        <v>0</v>
      </c>
      <c r="AZ3108">
        <v>-1</v>
      </c>
      <c r="BA3108">
        <v>0</v>
      </c>
      <c r="BB3108">
        <v>0</v>
      </c>
      <c r="BC3108">
        <v>-1</v>
      </c>
      <c r="BD3108">
        <v>-1</v>
      </c>
      <c r="BE3108">
        <v>3106</v>
      </c>
      <c r="BF3108">
        <v>-1</v>
      </c>
      <c r="BG3108">
        <v>0</v>
      </c>
      <c r="BH3108">
        <v>-1</v>
      </c>
      <c r="BI3108">
        <v>-1</v>
      </c>
      <c r="BJ3108">
        <v>-1</v>
      </c>
      <c r="BK3108">
        <v>-1</v>
      </c>
    </row>
    <row r="3109" spans="1:63" x14ac:dyDescent="0.35">
      <c r="A3109">
        <v>0.65</v>
      </c>
      <c r="B3109" t="s">
        <v>73</v>
      </c>
      <c r="C3109">
        <v>0.58750000000000002</v>
      </c>
      <c r="D3109">
        <v>4161</v>
      </c>
      <c r="E3109">
        <v>220624</v>
      </c>
      <c r="F3109">
        <v>235980</v>
      </c>
      <c r="G3109">
        <v>26</v>
      </c>
      <c r="H3109">
        <v>0.39</v>
      </c>
      <c r="I3109">
        <v>0.67500000000000004</v>
      </c>
      <c r="J3109">
        <v>21185</v>
      </c>
      <c r="K3109">
        <v>30</v>
      </c>
      <c r="L3109">
        <v>0.15</v>
      </c>
      <c r="M3109">
        <v>252706</v>
      </c>
      <c r="N3109">
        <v>13</v>
      </c>
      <c r="O3109">
        <v>264733</v>
      </c>
      <c r="P3109">
        <v>0.51249999999999996</v>
      </c>
      <c r="Q3109">
        <v>16</v>
      </c>
      <c r="R3109">
        <v>25602</v>
      </c>
      <c r="S3109">
        <v>0.35</v>
      </c>
      <c r="T3109">
        <v>8578</v>
      </c>
      <c r="U3109">
        <v>215995</v>
      </c>
      <c r="V3109">
        <v>3</v>
      </c>
      <c r="W3109">
        <v>243519</v>
      </c>
      <c r="X3109">
        <v>0.32500000000000001</v>
      </c>
      <c r="Y3109">
        <v>21185</v>
      </c>
      <c r="Z3109">
        <v>0</v>
      </c>
      <c r="AA3109">
        <v>7.4999999999999997E-2</v>
      </c>
      <c r="AB3109">
        <v>0.875</v>
      </c>
      <c r="AC3109">
        <v>0.15</v>
      </c>
      <c r="AD3109">
        <v>235827</v>
      </c>
      <c r="AE3109">
        <v>12865</v>
      </c>
      <c r="AF3109">
        <v>8386</v>
      </c>
      <c r="AG3109">
        <v>38405</v>
      </c>
      <c r="AH3109">
        <v>255256</v>
      </c>
      <c r="AI3109">
        <v>7.4999999999999997E-2</v>
      </c>
      <c r="AJ3109">
        <v>12</v>
      </c>
      <c r="AK3109">
        <v>0.51249999999999996</v>
      </c>
      <c r="AL3109">
        <v>10</v>
      </c>
      <c r="AM3109">
        <v>0.5</v>
      </c>
      <c r="AN3109">
        <v>0.58750000000000002</v>
      </c>
      <c r="AO3109">
        <v>12737</v>
      </c>
      <c r="AP3109">
        <v>0.6</v>
      </c>
      <c r="AQ3109">
        <v>261351</v>
      </c>
      <c r="AR3109">
        <v>112713</v>
      </c>
      <c r="AS3109">
        <v>4</v>
      </c>
      <c r="AT3109">
        <v>0.92500000000000004</v>
      </c>
      <c r="AU3109">
        <v>38341</v>
      </c>
      <c r="AV3109">
        <v>153060</v>
      </c>
      <c r="AW3109">
        <v>1.7500000000000002E-2</v>
      </c>
      <c r="AX3109">
        <v>25794</v>
      </c>
      <c r="AY3109">
        <v>0.92500000000000004</v>
      </c>
      <c r="AZ3109">
        <v>7</v>
      </c>
      <c r="BA3109">
        <v>0.2</v>
      </c>
      <c r="BB3109">
        <v>0.875</v>
      </c>
      <c r="BC3109">
        <v>6</v>
      </c>
      <c r="BD3109">
        <v>11</v>
      </c>
      <c r="BE3109">
        <v>3107</v>
      </c>
      <c r="BF3109">
        <v>263503</v>
      </c>
      <c r="BG3109">
        <v>0.2</v>
      </c>
      <c r="BH3109">
        <v>0</v>
      </c>
      <c r="BI3109">
        <v>24</v>
      </c>
      <c r="BJ3109">
        <v>15</v>
      </c>
      <c r="BK3109">
        <v>3</v>
      </c>
    </row>
    <row r="3110" spans="1:63" x14ac:dyDescent="0.35">
      <c r="A3110">
        <v>0</v>
      </c>
      <c r="B3110" t="s">
        <v>73</v>
      </c>
      <c r="C3110">
        <v>0</v>
      </c>
      <c r="D3110">
        <v>0</v>
      </c>
      <c r="E3110">
        <v>-1</v>
      </c>
      <c r="F3110">
        <v>-1</v>
      </c>
      <c r="G3110">
        <v>-1</v>
      </c>
      <c r="H3110">
        <v>0</v>
      </c>
      <c r="I3110">
        <v>0</v>
      </c>
      <c r="J3110">
        <v>0</v>
      </c>
      <c r="K3110">
        <v>1</v>
      </c>
      <c r="L3110">
        <v>0</v>
      </c>
      <c r="M3110">
        <v>-1</v>
      </c>
      <c r="N3110">
        <v>-1</v>
      </c>
      <c r="O3110">
        <v>-1</v>
      </c>
      <c r="P3110">
        <v>0</v>
      </c>
      <c r="Q3110">
        <v>-1</v>
      </c>
      <c r="R3110">
        <v>0</v>
      </c>
      <c r="S3110">
        <v>0</v>
      </c>
      <c r="T3110">
        <v>0</v>
      </c>
      <c r="U3110">
        <v>-1</v>
      </c>
      <c r="V3110">
        <v>0</v>
      </c>
      <c r="W3110">
        <v>-1</v>
      </c>
      <c r="X3110">
        <v>0</v>
      </c>
      <c r="Y3110">
        <v>0</v>
      </c>
      <c r="Z3110">
        <v>-1</v>
      </c>
      <c r="AA3110">
        <v>0</v>
      </c>
      <c r="AB3110">
        <v>0</v>
      </c>
      <c r="AC3110">
        <v>0</v>
      </c>
      <c r="AD3110">
        <v>-1</v>
      </c>
      <c r="AE3110">
        <v>0</v>
      </c>
      <c r="AF3110">
        <v>0</v>
      </c>
      <c r="AG3110">
        <v>0</v>
      </c>
      <c r="AH3110">
        <v>-1</v>
      </c>
      <c r="AI3110">
        <v>0</v>
      </c>
      <c r="AJ3110">
        <v>-1</v>
      </c>
      <c r="AK3110">
        <v>0</v>
      </c>
      <c r="AL3110">
        <v>-1</v>
      </c>
      <c r="AM3110">
        <v>0</v>
      </c>
      <c r="AN3110">
        <v>0</v>
      </c>
      <c r="AO3110">
        <v>0</v>
      </c>
      <c r="AP3110">
        <v>0</v>
      </c>
      <c r="AQ3110">
        <v>-1</v>
      </c>
      <c r="AR3110">
        <v>-1</v>
      </c>
      <c r="AS3110">
        <v>-1</v>
      </c>
      <c r="AT3110">
        <v>0</v>
      </c>
      <c r="AU3110">
        <v>0</v>
      </c>
      <c r="AV3110">
        <v>-1</v>
      </c>
      <c r="AW3110">
        <v>0</v>
      </c>
      <c r="AX3110">
        <v>0</v>
      </c>
      <c r="AY3110">
        <v>0</v>
      </c>
      <c r="AZ3110">
        <v>-1</v>
      </c>
      <c r="BA3110">
        <v>0</v>
      </c>
      <c r="BB3110">
        <v>0</v>
      </c>
      <c r="BC3110">
        <v>-1</v>
      </c>
      <c r="BD3110">
        <v>-1</v>
      </c>
      <c r="BE3110">
        <v>3108</v>
      </c>
      <c r="BF3110">
        <v>-1</v>
      </c>
      <c r="BG3110">
        <v>0</v>
      </c>
      <c r="BH3110">
        <v>-1</v>
      </c>
      <c r="BI3110">
        <v>-1</v>
      </c>
      <c r="BJ3110">
        <v>-1</v>
      </c>
      <c r="BK3110">
        <v>-1</v>
      </c>
    </row>
    <row r="3111" spans="1:63" x14ac:dyDescent="0.35">
      <c r="A3111">
        <v>0</v>
      </c>
      <c r="B3111" t="s">
        <v>73</v>
      </c>
      <c r="C3111">
        <v>0</v>
      </c>
      <c r="D3111">
        <v>0</v>
      </c>
      <c r="E3111">
        <v>-1</v>
      </c>
      <c r="F3111">
        <v>-1</v>
      </c>
      <c r="G3111">
        <v>-1</v>
      </c>
      <c r="H3111">
        <v>0</v>
      </c>
      <c r="I3111">
        <v>0</v>
      </c>
      <c r="J3111">
        <v>0</v>
      </c>
      <c r="K3111">
        <v>1</v>
      </c>
      <c r="L3111">
        <v>0</v>
      </c>
      <c r="M3111">
        <v>-1</v>
      </c>
      <c r="N3111">
        <v>-1</v>
      </c>
      <c r="O3111">
        <v>-1</v>
      </c>
      <c r="P3111">
        <v>0</v>
      </c>
      <c r="Q3111">
        <v>-1</v>
      </c>
      <c r="R3111">
        <v>0</v>
      </c>
      <c r="S3111">
        <v>0</v>
      </c>
      <c r="T3111">
        <v>0</v>
      </c>
      <c r="U3111">
        <v>-1</v>
      </c>
      <c r="V3111">
        <v>0</v>
      </c>
      <c r="W3111">
        <v>-1</v>
      </c>
      <c r="X3111">
        <v>0</v>
      </c>
      <c r="Y3111">
        <v>0</v>
      </c>
      <c r="Z3111">
        <v>-1</v>
      </c>
      <c r="AA3111">
        <v>0</v>
      </c>
      <c r="AB3111">
        <v>0</v>
      </c>
      <c r="AC3111">
        <v>0</v>
      </c>
      <c r="AD3111">
        <v>-1</v>
      </c>
      <c r="AE3111">
        <v>0</v>
      </c>
      <c r="AF3111">
        <v>0</v>
      </c>
      <c r="AG3111">
        <v>0</v>
      </c>
      <c r="AH3111">
        <v>-1</v>
      </c>
      <c r="AI3111">
        <v>0</v>
      </c>
      <c r="AJ3111">
        <v>-1</v>
      </c>
      <c r="AK3111">
        <v>0</v>
      </c>
      <c r="AL3111">
        <v>-1</v>
      </c>
      <c r="AM3111">
        <v>0</v>
      </c>
      <c r="AN3111">
        <v>0</v>
      </c>
      <c r="AO3111">
        <v>0</v>
      </c>
      <c r="AP3111">
        <v>0</v>
      </c>
      <c r="AQ3111">
        <v>-1</v>
      </c>
      <c r="AR3111">
        <v>-1</v>
      </c>
      <c r="AS3111">
        <v>-1</v>
      </c>
      <c r="AT3111">
        <v>0</v>
      </c>
      <c r="AU3111">
        <v>0</v>
      </c>
      <c r="AV3111">
        <v>-1</v>
      </c>
      <c r="AW3111">
        <v>0</v>
      </c>
      <c r="AX3111">
        <v>0</v>
      </c>
      <c r="AY3111">
        <v>0</v>
      </c>
      <c r="AZ3111">
        <v>-1</v>
      </c>
      <c r="BA3111">
        <v>0</v>
      </c>
      <c r="BB3111">
        <v>0</v>
      </c>
      <c r="BC3111">
        <v>-1</v>
      </c>
      <c r="BD3111">
        <v>-1</v>
      </c>
      <c r="BE3111">
        <v>3109</v>
      </c>
      <c r="BF3111">
        <v>-1</v>
      </c>
      <c r="BG3111">
        <v>0</v>
      </c>
      <c r="BH3111">
        <v>-1</v>
      </c>
      <c r="BI3111">
        <v>-1</v>
      </c>
      <c r="BJ3111">
        <v>-1</v>
      </c>
      <c r="BK3111">
        <v>-1</v>
      </c>
    </row>
    <row r="3112" spans="1:63" x14ac:dyDescent="0.35">
      <c r="A3112">
        <v>0</v>
      </c>
      <c r="B3112" t="s">
        <v>73</v>
      </c>
      <c r="C3112">
        <v>0</v>
      </c>
      <c r="D3112">
        <v>0</v>
      </c>
      <c r="E3112">
        <v>-1</v>
      </c>
      <c r="F3112">
        <v>-1</v>
      </c>
      <c r="G3112">
        <v>-1</v>
      </c>
      <c r="H3112">
        <v>0</v>
      </c>
      <c r="I3112">
        <v>0</v>
      </c>
      <c r="J3112">
        <v>0</v>
      </c>
      <c r="K3112">
        <v>1</v>
      </c>
      <c r="L3112">
        <v>0</v>
      </c>
      <c r="M3112">
        <v>-1</v>
      </c>
      <c r="N3112">
        <v>-1</v>
      </c>
      <c r="O3112">
        <v>-1</v>
      </c>
      <c r="P3112">
        <v>0</v>
      </c>
      <c r="Q3112">
        <v>-1</v>
      </c>
      <c r="R3112">
        <v>0</v>
      </c>
      <c r="S3112">
        <v>0</v>
      </c>
      <c r="T3112">
        <v>0</v>
      </c>
      <c r="U3112">
        <v>-1</v>
      </c>
      <c r="V3112">
        <v>0</v>
      </c>
      <c r="W3112">
        <v>-1</v>
      </c>
      <c r="X3112">
        <v>0</v>
      </c>
      <c r="Y3112">
        <v>0</v>
      </c>
      <c r="Z3112">
        <v>-1</v>
      </c>
      <c r="AA3112">
        <v>0</v>
      </c>
      <c r="AB3112">
        <v>0</v>
      </c>
      <c r="AC3112">
        <v>0</v>
      </c>
      <c r="AD3112">
        <v>-1</v>
      </c>
      <c r="AE3112">
        <v>0</v>
      </c>
      <c r="AF3112">
        <v>0</v>
      </c>
      <c r="AG3112">
        <v>0</v>
      </c>
      <c r="AH3112">
        <v>-1</v>
      </c>
      <c r="AI3112">
        <v>0</v>
      </c>
      <c r="AJ3112">
        <v>-1</v>
      </c>
      <c r="AK3112">
        <v>0</v>
      </c>
      <c r="AL3112">
        <v>-1</v>
      </c>
      <c r="AM3112">
        <v>0</v>
      </c>
      <c r="AN3112">
        <v>0</v>
      </c>
      <c r="AO3112">
        <v>0</v>
      </c>
      <c r="AP3112">
        <v>0</v>
      </c>
      <c r="AQ3112">
        <v>-1</v>
      </c>
      <c r="AR3112">
        <v>-1</v>
      </c>
      <c r="AS3112">
        <v>-1</v>
      </c>
      <c r="AT3112">
        <v>0</v>
      </c>
      <c r="AU3112">
        <v>0</v>
      </c>
      <c r="AV3112">
        <v>-1</v>
      </c>
      <c r="AW3112">
        <v>0</v>
      </c>
      <c r="AX3112">
        <v>0</v>
      </c>
      <c r="AY3112">
        <v>0</v>
      </c>
      <c r="AZ3112">
        <v>-1</v>
      </c>
      <c r="BA3112">
        <v>0</v>
      </c>
      <c r="BB3112">
        <v>0</v>
      </c>
      <c r="BC3112">
        <v>-1</v>
      </c>
      <c r="BD3112">
        <v>-1</v>
      </c>
      <c r="BE3112">
        <v>3110</v>
      </c>
      <c r="BF3112">
        <v>-1</v>
      </c>
      <c r="BG3112">
        <v>0</v>
      </c>
      <c r="BH3112">
        <v>-1</v>
      </c>
      <c r="BI3112">
        <v>-1</v>
      </c>
      <c r="BJ3112">
        <v>-1</v>
      </c>
      <c r="BK3112">
        <v>-1</v>
      </c>
    </row>
    <row r="3113" spans="1:63" x14ac:dyDescent="0.35">
      <c r="A3113">
        <v>0</v>
      </c>
      <c r="B3113" t="s">
        <v>73</v>
      </c>
      <c r="C3113">
        <v>0</v>
      </c>
      <c r="D3113">
        <v>0</v>
      </c>
      <c r="E3113">
        <v>-1</v>
      </c>
      <c r="F3113">
        <v>-1</v>
      </c>
      <c r="G3113">
        <v>-1</v>
      </c>
      <c r="H3113">
        <v>0</v>
      </c>
      <c r="I3113">
        <v>0</v>
      </c>
      <c r="J3113">
        <v>0</v>
      </c>
      <c r="K3113">
        <v>1</v>
      </c>
      <c r="L3113">
        <v>0</v>
      </c>
      <c r="M3113">
        <v>-1</v>
      </c>
      <c r="N3113">
        <v>-1</v>
      </c>
      <c r="O3113">
        <v>-1</v>
      </c>
      <c r="P3113">
        <v>0</v>
      </c>
      <c r="Q3113">
        <v>-1</v>
      </c>
      <c r="R3113">
        <v>0</v>
      </c>
      <c r="S3113">
        <v>0</v>
      </c>
      <c r="T3113">
        <v>0</v>
      </c>
      <c r="U3113">
        <v>-1</v>
      </c>
      <c r="V3113">
        <v>0</v>
      </c>
      <c r="W3113">
        <v>-1</v>
      </c>
      <c r="X3113">
        <v>0</v>
      </c>
      <c r="Y3113">
        <v>0</v>
      </c>
      <c r="Z3113">
        <v>-1</v>
      </c>
      <c r="AA3113">
        <v>0</v>
      </c>
      <c r="AB3113">
        <v>0</v>
      </c>
      <c r="AC3113">
        <v>0</v>
      </c>
      <c r="AD3113">
        <v>-1</v>
      </c>
      <c r="AE3113">
        <v>0</v>
      </c>
      <c r="AF3113">
        <v>0</v>
      </c>
      <c r="AG3113">
        <v>0</v>
      </c>
      <c r="AH3113">
        <v>-1</v>
      </c>
      <c r="AI3113">
        <v>0</v>
      </c>
      <c r="AJ3113">
        <v>-1</v>
      </c>
      <c r="AK3113">
        <v>0</v>
      </c>
      <c r="AL3113">
        <v>-1</v>
      </c>
      <c r="AM3113">
        <v>0</v>
      </c>
      <c r="AN3113">
        <v>0</v>
      </c>
      <c r="AO3113">
        <v>0</v>
      </c>
      <c r="AP3113">
        <v>0</v>
      </c>
      <c r="AQ3113">
        <v>-1</v>
      </c>
      <c r="AR3113">
        <v>-1</v>
      </c>
      <c r="AS3113">
        <v>-1</v>
      </c>
      <c r="AT3113">
        <v>0</v>
      </c>
      <c r="AU3113">
        <v>0</v>
      </c>
      <c r="AV3113">
        <v>-1</v>
      </c>
      <c r="AW3113">
        <v>0</v>
      </c>
      <c r="AX3113">
        <v>0</v>
      </c>
      <c r="AY3113">
        <v>0</v>
      </c>
      <c r="AZ3113">
        <v>-1</v>
      </c>
      <c r="BA3113">
        <v>0</v>
      </c>
      <c r="BB3113">
        <v>0</v>
      </c>
      <c r="BC3113">
        <v>-1</v>
      </c>
      <c r="BD3113">
        <v>-1</v>
      </c>
      <c r="BE3113">
        <v>3111</v>
      </c>
      <c r="BF3113">
        <v>-1</v>
      </c>
      <c r="BG3113">
        <v>0</v>
      </c>
      <c r="BH3113">
        <v>-1</v>
      </c>
      <c r="BI3113">
        <v>-1</v>
      </c>
      <c r="BJ3113">
        <v>-1</v>
      </c>
      <c r="BK3113">
        <v>-1</v>
      </c>
    </row>
    <row r="3114" spans="1:63" x14ac:dyDescent="0.35">
      <c r="A3114">
        <v>0.35</v>
      </c>
      <c r="B3114" t="s">
        <v>73</v>
      </c>
      <c r="C3114">
        <v>0.33750000000000002</v>
      </c>
      <c r="D3114">
        <v>4161</v>
      </c>
      <c r="E3114">
        <v>234999</v>
      </c>
      <c r="F3114">
        <v>216055</v>
      </c>
      <c r="G3114">
        <v>25</v>
      </c>
      <c r="H3114">
        <v>0.4995</v>
      </c>
      <c r="I3114">
        <v>0.64359999999999995</v>
      </c>
      <c r="J3114">
        <v>17089</v>
      </c>
      <c r="K3114">
        <v>50</v>
      </c>
      <c r="L3114">
        <v>0.1479</v>
      </c>
      <c r="M3114">
        <v>260138</v>
      </c>
      <c r="N3114">
        <v>11</v>
      </c>
      <c r="O3114">
        <v>199151</v>
      </c>
      <c r="P3114">
        <v>0.33750000000000002</v>
      </c>
      <c r="Q3114">
        <v>16</v>
      </c>
      <c r="R3114">
        <v>25602</v>
      </c>
      <c r="S3114">
        <v>0.92500000000000004</v>
      </c>
      <c r="T3114">
        <v>8450</v>
      </c>
      <c r="U3114">
        <v>234037</v>
      </c>
      <c r="V3114">
        <v>3</v>
      </c>
      <c r="W3114">
        <v>253251</v>
      </c>
      <c r="X3114">
        <v>0.32500000000000001</v>
      </c>
      <c r="Y3114">
        <v>25794</v>
      </c>
      <c r="Z3114">
        <v>0</v>
      </c>
      <c r="AA3114">
        <v>7.4999999999999997E-2</v>
      </c>
      <c r="AB3114">
        <v>0.875</v>
      </c>
      <c r="AC3114">
        <v>0.15</v>
      </c>
      <c r="AD3114">
        <v>273683</v>
      </c>
      <c r="AE3114">
        <v>12865</v>
      </c>
      <c r="AF3114">
        <v>8578</v>
      </c>
      <c r="AG3114">
        <v>38405</v>
      </c>
      <c r="AH3114">
        <v>253245</v>
      </c>
      <c r="AI3114">
        <v>0.1</v>
      </c>
      <c r="AJ3114">
        <v>9</v>
      </c>
      <c r="AK3114">
        <v>0.58750000000000002</v>
      </c>
      <c r="AL3114">
        <v>14</v>
      </c>
      <c r="AM3114">
        <v>0.5</v>
      </c>
      <c r="AN3114">
        <v>0.58750000000000002</v>
      </c>
      <c r="AO3114">
        <v>12802</v>
      </c>
      <c r="AP3114">
        <v>0.5</v>
      </c>
      <c r="AQ3114">
        <v>253253</v>
      </c>
      <c r="AR3114">
        <v>112716</v>
      </c>
      <c r="AS3114">
        <v>4</v>
      </c>
      <c r="AT3114">
        <v>0.65</v>
      </c>
      <c r="AU3114">
        <v>29570</v>
      </c>
      <c r="AV3114">
        <v>246658</v>
      </c>
      <c r="AW3114">
        <v>1.7500000000000002E-2</v>
      </c>
      <c r="AX3114">
        <v>17089</v>
      </c>
      <c r="AY3114">
        <v>0.91290000000000004</v>
      </c>
      <c r="AZ3114">
        <v>7</v>
      </c>
      <c r="BA3114">
        <v>0.2</v>
      </c>
      <c r="BB3114">
        <v>0.66249999999999998</v>
      </c>
      <c r="BC3114">
        <v>6</v>
      </c>
      <c r="BD3114">
        <v>3</v>
      </c>
      <c r="BE3114">
        <v>3112</v>
      </c>
      <c r="BF3114">
        <v>223099</v>
      </c>
      <c r="BG3114">
        <v>0.22500000000000001</v>
      </c>
      <c r="BH3114">
        <v>0</v>
      </c>
      <c r="BI3114">
        <v>18</v>
      </c>
      <c r="BJ3114">
        <v>12</v>
      </c>
      <c r="BK3114">
        <v>3</v>
      </c>
    </row>
    <row r="3115" spans="1:63" x14ac:dyDescent="0.35">
      <c r="A3115">
        <v>0</v>
      </c>
      <c r="B3115" t="s">
        <v>73</v>
      </c>
      <c r="C3115">
        <v>0</v>
      </c>
      <c r="D3115">
        <v>0</v>
      </c>
      <c r="E3115">
        <v>-1</v>
      </c>
      <c r="F3115">
        <v>-1</v>
      </c>
      <c r="G3115">
        <v>-1</v>
      </c>
      <c r="H3115">
        <v>0</v>
      </c>
      <c r="I3115">
        <v>0</v>
      </c>
      <c r="J3115">
        <v>0</v>
      </c>
      <c r="K3115">
        <v>1</v>
      </c>
      <c r="L3115">
        <v>0</v>
      </c>
      <c r="M3115">
        <v>-1</v>
      </c>
      <c r="N3115">
        <v>-1</v>
      </c>
      <c r="O3115">
        <v>-1</v>
      </c>
      <c r="P3115">
        <v>0</v>
      </c>
      <c r="Q3115">
        <v>-1</v>
      </c>
      <c r="R3115">
        <v>0</v>
      </c>
      <c r="S3115">
        <v>0</v>
      </c>
      <c r="T3115">
        <v>0</v>
      </c>
      <c r="U3115">
        <v>-1</v>
      </c>
      <c r="V3115">
        <v>0</v>
      </c>
      <c r="W3115">
        <v>-1</v>
      </c>
      <c r="X3115">
        <v>0</v>
      </c>
      <c r="Y3115">
        <v>0</v>
      </c>
      <c r="Z3115">
        <v>-1</v>
      </c>
      <c r="AA3115">
        <v>0</v>
      </c>
      <c r="AB3115">
        <v>0</v>
      </c>
      <c r="AC3115">
        <v>0</v>
      </c>
      <c r="AD3115">
        <v>-1</v>
      </c>
      <c r="AE3115">
        <v>0</v>
      </c>
      <c r="AF3115">
        <v>0</v>
      </c>
      <c r="AG3115">
        <v>0</v>
      </c>
      <c r="AH3115">
        <v>-1</v>
      </c>
      <c r="AI3115">
        <v>0</v>
      </c>
      <c r="AJ3115">
        <v>-1</v>
      </c>
      <c r="AK3115">
        <v>0</v>
      </c>
      <c r="AL3115">
        <v>-1</v>
      </c>
      <c r="AM3115">
        <v>0</v>
      </c>
      <c r="AN3115">
        <v>0</v>
      </c>
      <c r="AO3115">
        <v>0</v>
      </c>
      <c r="AP3115">
        <v>0</v>
      </c>
      <c r="AQ3115">
        <v>-1</v>
      </c>
      <c r="AR3115">
        <v>-1</v>
      </c>
      <c r="AS3115">
        <v>-1</v>
      </c>
      <c r="AT3115">
        <v>0</v>
      </c>
      <c r="AU3115">
        <v>0</v>
      </c>
      <c r="AV3115">
        <v>-1</v>
      </c>
      <c r="AW3115">
        <v>0</v>
      </c>
      <c r="AX3115">
        <v>0</v>
      </c>
      <c r="AY3115">
        <v>0</v>
      </c>
      <c r="AZ3115">
        <v>-1</v>
      </c>
      <c r="BA3115">
        <v>0</v>
      </c>
      <c r="BB3115">
        <v>0</v>
      </c>
      <c r="BC3115">
        <v>-1</v>
      </c>
      <c r="BD3115">
        <v>-1</v>
      </c>
      <c r="BE3115">
        <v>3113</v>
      </c>
      <c r="BF3115">
        <v>-1</v>
      </c>
      <c r="BG3115">
        <v>0</v>
      </c>
      <c r="BH3115">
        <v>-1</v>
      </c>
      <c r="BI3115">
        <v>-1</v>
      </c>
      <c r="BJ3115">
        <v>-1</v>
      </c>
      <c r="BK3115">
        <v>-1</v>
      </c>
    </row>
    <row r="3116" spans="1:63" x14ac:dyDescent="0.35">
      <c r="A3116">
        <v>0</v>
      </c>
      <c r="B3116" t="s">
        <v>73</v>
      </c>
      <c r="C3116">
        <v>0</v>
      </c>
      <c r="D3116">
        <v>0</v>
      </c>
      <c r="E3116">
        <v>-1</v>
      </c>
      <c r="F3116">
        <v>-1</v>
      </c>
      <c r="G3116">
        <v>-1</v>
      </c>
      <c r="H3116">
        <v>0</v>
      </c>
      <c r="I3116">
        <v>0</v>
      </c>
      <c r="J3116">
        <v>0</v>
      </c>
      <c r="K3116">
        <v>1</v>
      </c>
      <c r="L3116">
        <v>0</v>
      </c>
      <c r="M3116">
        <v>-1</v>
      </c>
      <c r="N3116">
        <v>-1</v>
      </c>
      <c r="O3116">
        <v>-1</v>
      </c>
      <c r="P3116">
        <v>0</v>
      </c>
      <c r="Q3116">
        <v>-1</v>
      </c>
      <c r="R3116">
        <v>0</v>
      </c>
      <c r="S3116">
        <v>0</v>
      </c>
      <c r="T3116">
        <v>0</v>
      </c>
      <c r="U3116">
        <v>-1</v>
      </c>
      <c r="V3116">
        <v>0</v>
      </c>
      <c r="W3116">
        <v>-1</v>
      </c>
      <c r="X3116">
        <v>0</v>
      </c>
      <c r="Y3116">
        <v>0</v>
      </c>
      <c r="Z3116">
        <v>-1</v>
      </c>
      <c r="AA3116">
        <v>0</v>
      </c>
      <c r="AB3116">
        <v>0</v>
      </c>
      <c r="AC3116">
        <v>0</v>
      </c>
      <c r="AD3116">
        <v>-1</v>
      </c>
      <c r="AE3116">
        <v>0</v>
      </c>
      <c r="AF3116">
        <v>0</v>
      </c>
      <c r="AG3116">
        <v>0</v>
      </c>
      <c r="AH3116">
        <v>-1</v>
      </c>
      <c r="AI3116">
        <v>0</v>
      </c>
      <c r="AJ3116">
        <v>-1</v>
      </c>
      <c r="AK3116">
        <v>0</v>
      </c>
      <c r="AL3116">
        <v>-1</v>
      </c>
      <c r="AM3116">
        <v>0</v>
      </c>
      <c r="AN3116">
        <v>0</v>
      </c>
      <c r="AO3116">
        <v>0</v>
      </c>
      <c r="AP3116">
        <v>0</v>
      </c>
      <c r="AQ3116">
        <v>-1</v>
      </c>
      <c r="AR3116">
        <v>-1</v>
      </c>
      <c r="AS3116">
        <v>-1</v>
      </c>
      <c r="AT3116">
        <v>0</v>
      </c>
      <c r="AU3116">
        <v>0</v>
      </c>
      <c r="AV3116">
        <v>-1</v>
      </c>
      <c r="AW3116">
        <v>0</v>
      </c>
      <c r="AX3116">
        <v>0</v>
      </c>
      <c r="AY3116">
        <v>0</v>
      </c>
      <c r="AZ3116">
        <v>-1</v>
      </c>
      <c r="BA3116">
        <v>0</v>
      </c>
      <c r="BB3116">
        <v>0</v>
      </c>
      <c r="BC3116">
        <v>-1</v>
      </c>
      <c r="BD3116">
        <v>-1</v>
      </c>
      <c r="BE3116">
        <v>3114</v>
      </c>
      <c r="BF3116">
        <v>-1</v>
      </c>
      <c r="BG3116">
        <v>0</v>
      </c>
      <c r="BH3116">
        <v>-1</v>
      </c>
      <c r="BI3116">
        <v>-1</v>
      </c>
      <c r="BJ3116">
        <v>-1</v>
      </c>
      <c r="BK3116">
        <v>-1</v>
      </c>
    </row>
    <row r="3117" spans="1:63" x14ac:dyDescent="0.35">
      <c r="A3117">
        <v>0</v>
      </c>
      <c r="B3117" t="s">
        <v>73</v>
      </c>
      <c r="C3117">
        <v>0</v>
      </c>
      <c r="D3117">
        <v>0</v>
      </c>
      <c r="E3117">
        <v>-1</v>
      </c>
      <c r="F3117">
        <v>-1</v>
      </c>
      <c r="G3117">
        <v>-1</v>
      </c>
      <c r="H3117">
        <v>0</v>
      </c>
      <c r="I3117">
        <v>0</v>
      </c>
      <c r="J3117">
        <v>0</v>
      </c>
      <c r="K3117">
        <v>1</v>
      </c>
      <c r="L3117">
        <v>0</v>
      </c>
      <c r="M3117">
        <v>-1</v>
      </c>
      <c r="N3117">
        <v>-1</v>
      </c>
      <c r="O3117">
        <v>-1</v>
      </c>
      <c r="P3117">
        <v>0</v>
      </c>
      <c r="Q3117">
        <v>-1</v>
      </c>
      <c r="R3117">
        <v>0</v>
      </c>
      <c r="S3117">
        <v>0</v>
      </c>
      <c r="T3117">
        <v>0</v>
      </c>
      <c r="U3117">
        <v>-1</v>
      </c>
      <c r="V3117">
        <v>0</v>
      </c>
      <c r="W3117">
        <v>-1</v>
      </c>
      <c r="X3117">
        <v>0</v>
      </c>
      <c r="Y3117">
        <v>0</v>
      </c>
      <c r="Z3117">
        <v>-1</v>
      </c>
      <c r="AA3117">
        <v>0</v>
      </c>
      <c r="AB3117">
        <v>0</v>
      </c>
      <c r="AC3117">
        <v>0</v>
      </c>
      <c r="AD3117">
        <v>-1</v>
      </c>
      <c r="AE3117">
        <v>0</v>
      </c>
      <c r="AF3117">
        <v>0</v>
      </c>
      <c r="AG3117">
        <v>0</v>
      </c>
      <c r="AH3117">
        <v>-1</v>
      </c>
      <c r="AI3117">
        <v>0</v>
      </c>
      <c r="AJ3117">
        <v>-1</v>
      </c>
      <c r="AK3117">
        <v>0</v>
      </c>
      <c r="AL3117">
        <v>-1</v>
      </c>
      <c r="AM3117">
        <v>0</v>
      </c>
      <c r="AN3117">
        <v>0</v>
      </c>
      <c r="AO3117">
        <v>0</v>
      </c>
      <c r="AP3117">
        <v>0</v>
      </c>
      <c r="AQ3117">
        <v>-1</v>
      </c>
      <c r="AR3117">
        <v>-1</v>
      </c>
      <c r="AS3117">
        <v>-1</v>
      </c>
      <c r="AT3117">
        <v>0</v>
      </c>
      <c r="AU3117">
        <v>0</v>
      </c>
      <c r="AV3117">
        <v>-1</v>
      </c>
      <c r="AW3117">
        <v>0</v>
      </c>
      <c r="AX3117">
        <v>0</v>
      </c>
      <c r="AY3117">
        <v>0</v>
      </c>
      <c r="AZ3117">
        <v>-1</v>
      </c>
      <c r="BA3117">
        <v>0</v>
      </c>
      <c r="BB3117">
        <v>0</v>
      </c>
      <c r="BC3117">
        <v>-1</v>
      </c>
      <c r="BD3117">
        <v>-1</v>
      </c>
      <c r="BE3117">
        <v>3115</v>
      </c>
      <c r="BF3117">
        <v>-1</v>
      </c>
      <c r="BG3117">
        <v>0</v>
      </c>
      <c r="BH3117">
        <v>-1</v>
      </c>
      <c r="BI3117">
        <v>-1</v>
      </c>
      <c r="BJ3117">
        <v>-1</v>
      </c>
      <c r="BK3117">
        <v>-1</v>
      </c>
    </row>
    <row r="3118" spans="1:63" x14ac:dyDescent="0.35">
      <c r="A3118">
        <v>0</v>
      </c>
      <c r="B3118" t="s">
        <v>73</v>
      </c>
      <c r="C3118">
        <v>0</v>
      </c>
      <c r="D3118">
        <v>0</v>
      </c>
      <c r="E3118">
        <v>-1</v>
      </c>
      <c r="F3118">
        <v>-1</v>
      </c>
      <c r="G3118">
        <v>-1</v>
      </c>
      <c r="H3118">
        <v>0</v>
      </c>
      <c r="I3118">
        <v>0</v>
      </c>
      <c r="J3118">
        <v>0</v>
      </c>
      <c r="K3118">
        <v>1</v>
      </c>
      <c r="L3118">
        <v>0</v>
      </c>
      <c r="M3118">
        <v>-1</v>
      </c>
      <c r="N3118">
        <v>-1</v>
      </c>
      <c r="O3118">
        <v>-1</v>
      </c>
      <c r="P3118">
        <v>0</v>
      </c>
      <c r="Q3118">
        <v>-1</v>
      </c>
      <c r="R3118">
        <v>0</v>
      </c>
      <c r="S3118">
        <v>0</v>
      </c>
      <c r="T3118">
        <v>0</v>
      </c>
      <c r="U3118">
        <v>-1</v>
      </c>
      <c r="V3118">
        <v>0</v>
      </c>
      <c r="W3118">
        <v>-1</v>
      </c>
      <c r="X3118">
        <v>0</v>
      </c>
      <c r="Y3118">
        <v>0</v>
      </c>
      <c r="Z3118">
        <v>-1</v>
      </c>
      <c r="AA3118">
        <v>0</v>
      </c>
      <c r="AB3118">
        <v>0</v>
      </c>
      <c r="AC3118">
        <v>0</v>
      </c>
      <c r="AD3118">
        <v>-1</v>
      </c>
      <c r="AE3118">
        <v>0</v>
      </c>
      <c r="AF3118">
        <v>0</v>
      </c>
      <c r="AG3118">
        <v>0</v>
      </c>
      <c r="AH3118">
        <v>-1</v>
      </c>
      <c r="AI3118">
        <v>0</v>
      </c>
      <c r="AJ3118">
        <v>-1</v>
      </c>
      <c r="AK3118">
        <v>0</v>
      </c>
      <c r="AL3118">
        <v>-1</v>
      </c>
      <c r="AM3118">
        <v>0</v>
      </c>
      <c r="AN3118">
        <v>0</v>
      </c>
      <c r="AO3118">
        <v>0</v>
      </c>
      <c r="AP3118">
        <v>0</v>
      </c>
      <c r="AQ3118">
        <v>-1</v>
      </c>
      <c r="AR3118">
        <v>-1</v>
      </c>
      <c r="AS3118">
        <v>-1</v>
      </c>
      <c r="AT3118">
        <v>0</v>
      </c>
      <c r="AU3118">
        <v>0</v>
      </c>
      <c r="AV3118">
        <v>-1</v>
      </c>
      <c r="AW3118">
        <v>0</v>
      </c>
      <c r="AX3118">
        <v>0</v>
      </c>
      <c r="AY3118">
        <v>0</v>
      </c>
      <c r="AZ3118">
        <v>-1</v>
      </c>
      <c r="BA3118">
        <v>0</v>
      </c>
      <c r="BB3118">
        <v>0</v>
      </c>
      <c r="BC3118">
        <v>-1</v>
      </c>
      <c r="BD3118">
        <v>-1</v>
      </c>
      <c r="BE3118">
        <v>3116</v>
      </c>
      <c r="BF3118">
        <v>-1</v>
      </c>
      <c r="BG3118">
        <v>0</v>
      </c>
      <c r="BH3118">
        <v>-1</v>
      </c>
      <c r="BI3118">
        <v>-1</v>
      </c>
      <c r="BJ3118">
        <v>-1</v>
      </c>
      <c r="BK3118">
        <v>-1</v>
      </c>
    </row>
    <row r="3119" spans="1:63" x14ac:dyDescent="0.35">
      <c r="A3119">
        <v>0.92500000000000004</v>
      </c>
      <c r="B3119" t="s">
        <v>73</v>
      </c>
      <c r="C3119">
        <v>0.2</v>
      </c>
      <c r="D3119">
        <v>4161</v>
      </c>
      <c r="E3119">
        <v>219854</v>
      </c>
      <c r="F3119">
        <v>251257</v>
      </c>
      <c r="G3119">
        <v>25</v>
      </c>
      <c r="H3119">
        <v>0.4995</v>
      </c>
      <c r="I3119">
        <v>0.67500000000000004</v>
      </c>
      <c r="J3119">
        <v>25669</v>
      </c>
      <c r="K3119">
        <v>30</v>
      </c>
      <c r="L3119">
        <v>0.15</v>
      </c>
      <c r="M3119">
        <v>215815</v>
      </c>
      <c r="N3119">
        <v>12</v>
      </c>
      <c r="O3119">
        <v>72454</v>
      </c>
      <c r="P3119">
        <v>0.52500000000000002</v>
      </c>
      <c r="Q3119">
        <v>15</v>
      </c>
      <c r="R3119">
        <v>21185</v>
      </c>
      <c r="S3119">
        <v>0.65</v>
      </c>
      <c r="T3119">
        <v>12737</v>
      </c>
      <c r="U3119">
        <v>203312</v>
      </c>
      <c r="V3119">
        <v>2</v>
      </c>
      <c r="W3119">
        <v>270683</v>
      </c>
      <c r="X3119">
        <v>0.5</v>
      </c>
      <c r="Y3119">
        <v>21381</v>
      </c>
      <c r="Z3119">
        <v>0</v>
      </c>
      <c r="AA3119">
        <v>0.35</v>
      </c>
      <c r="AB3119">
        <v>0.875</v>
      </c>
      <c r="AC3119">
        <v>0.15</v>
      </c>
      <c r="AD3119">
        <v>234487</v>
      </c>
      <c r="AE3119">
        <v>12737</v>
      </c>
      <c r="AF3119">
        <v>8578</v>
      </c>
      <c r="AG3119">
        <v>38213</v>
      </c>
      <c r="AH3119">
        <v>223069</v>
      </c>
      <c r="AI3119">
        <v>0.32500000000000001</v>
      </c>
      <c r="AJ3119">
        <v>7</v>
      </c>
      <c r="AK3119">
        <v>0.51249999999999996</v>
      </c>
      <c r="AL3119">
        <v>5</v>
      </c>
      <c r="AM3119">
        <v>0.5</v>
      </c>
      <c r="AN3119">
        <v>0.51249999999999996</v>
      </c>
      <c r="AO3119">
        <v>12737</v>
      </c>
      <c r="AP3119">
        <v>7.4999999999999997E-2</v>
      </c>
      <c r="AQ3119">
        <v>186390</v>
      </c>
      <c r="AR3119">
        <v>112764</v>
      </c>
      <c r="AS3119">
        <v>4</v>
      </c>
      <c r="AT3119">
        <v>7.4999999999999997E-2</v>
      </c>
      <c r="AU3119">
        <v>25602</v>
      </c>
      <c r="AV3119">
        <v>186122</v>
      </c>
      <c r="AW3119">
        <v>1.7500000000000002E-2</v>
      </c>
      <c r="AX3119">
        <v>8578</v>
      </c>
      <c r="AY3119">
        <v>0.92500000000000004</v>
      </c>
      <c r="AZ3119">
        <v>6</v>
      </c>
      <c r="BA3119">
        <v>0.15</v>
      </c>
      <c r="BB3119">
        <v>0.52500000000000002</v>
      </c>
      <c r="BC3119">
        <v>5</v>
      </c>
      <c r="BD3119">
        <v>14</v>
      </c>
      <c r="BE3119">
        <v>3117</v>
      </c>
      <c r="BF3119">
        <v>72457</v>
      </c>
      <c r="BG3119">
        <v>0.2</v>
      </c>
      <c r="BH3119">
        <v>0</v>
      </c>
      <c r="BI3119">
        <v>16</v>
      </c>
      <c r="BJ3119">
        <v>13</v>
      </c>
      <c r="BK3119">
        <v>3</v>
      </c>
    </row>
    <row r="3120" spans="1:63" x14ac:dyDescent="0.35">
      <c r="A3120">
        <v>0</v>
      </c>
      <c r="B3120" t="s">
        <v>73</v>
      </c>
      <c r="C3120">
        <v>0</v>
      </c>
      <c r="D3120">
        <v>0</v>
      </c>
      <c r="E3120">
        <v>-1</v>
      </c>
      <c r="F3120">
        <v>-1</v>
      </c>
      <c r="G3120">
        <v>-1</v>
      </c>
      <c r="H3120">
        <v>0</v>
      </c>
      <c r="I3120">
        <v>0</v>
      </c>
      <c r="J3120">
        <v>0</v>
      </c>
      <c r="K3120">
        <v>1</v>
      </c>
      <c r="L3120">
        <v>0</v>
      </c>
      <c r="M3120">
        <v>-1</v>
      </c>
      <c r="N3120">
        <v>-1</v>
      </c>
      <c r="O3120">
        <v>-1</v>
      </c>
      <c r="P3120">
        <v>0</v>
      </c>
      <c r="Q3120">
        <v>-1</v>
      </c>
      <c r="R3120">
        <v>0</v>
      </c>
      <c r="S3120">
        <v>0</v>
      </c>
      <c r="T3120">
        <v>0</v>
      </c>
      <c r="U3120">
        <v>-1</v>
      </c>
      <c r="V3120">
        <v>0</v>
      </c>
      <c r="W3120">
        <v>-1</v>
      </c>
      <c r="X3120">
        <v>0</v>
      </c>
      <c r="Y3120">
        <v>0</v>
      </c>
      <c r="Z3120">
        <v>-1</v>
      </c>
      <c r="AA3120">
        <v>0</v>
      </c>
      <c r="AB3120">
        <v>0</v>
      </c>
      <c r="AC3120">
        <v>0</v>
      </c>
      <c r="AD3120">
        <v>-1</v>
      </c>
      <c r="AE3120">
        <v>0</v>
      </c>
      <c r="AF3120">
        <v>0</v>
      </c>
      <c r="AG3120">
        <v>0</v>
      </c>
      <c r="AH3120">
        <v>-1</v>
      </c>
      <c r="AI3120">
        <v>0</v>
      </c>
      <c r="AJ3120">
        <v>-1</v>
      </c>
      <c r="AK3120">
        <v>0</v>
      </c>
      <c r="AL3120">
        <v>-1</v>
      </c>
      <c r="AM3120">
        <v>0</v>
      </c>
      <c r="AN3120">
        <v>0</v>
      </c>
      <c r="AO3120">
        <v>0</v>
      </c>
      <c r="AP3120">
        <v>0</v>
      </c>
      <c r="AQ3120">
        <v>-1</v>
      </c>
      <c r="AR3120">
        <v>-1</v>
      </c>
      <c r="AS3120">
        <v>-1</v>
      </c>
      <c r="AT3120">
        <v>0</v>
      </c>
      <c r="AU3120">
        <v>0</v>
      </c>
      <c r="AV3120">
        <v>-1</v>
      </c>
      <c r="AW3120">
        <v>0</v>
      </c>
      <c r="AX3120">
        <v>0</v>
      </c>
      <c r="AY3120">
        <v>0</v>
      </c>
      <c r="AZ3120">
        <v>-1</v>
      </c>
      <c r="BA3120">
        <v>0</v>
      </c>
      <c r="BB3120">
        <v>0</v>
      </c>
      <c r="BC3120">
        <v>-1</v>
      </c>
      <c r="BD3120">
        <v>-1</v>
      </c>
      <c r="BE3120">
        <v>3118</v>
      </c>
      <c r="BF3120">
        <v>-1</v>
      </c>
      <c r="BG3120">
        <v>0</v>
      </c>
      <c r="BH3120">
        <v>-1</v>
      </c>
      <c r="BI3120">
        <v>-1</v>
      </c>
      <c r="BJ3120">
        <v>-1</v>
      </c>
      <c r="BK3120">
        <v>-1</v>
      </c>
    </row>
    <row r="3121" spans="1:63" x14ac:dyDescent="0.35">
      <c r="A3121">
        <v>0</v>
      </c>
      <c r="B3121" t="s">
        <v>73</v>
      </c>
      <c r="C3121">
        <v>0</v>
      </c>
      <c r="D3121">
        <v>0</v>
      </c>
      <c r="E3121">
        <v>-1</v>
      </c>
      <c r="F3121">
        <v>-1</v>
      </c>
      <c r="G3121">
        <v>-1</v>
      </c>
      <c r="H3121">
        <v>0</v>
      </c>
      <c r="I3121">
        <v>0</v>
      </c>
      <c r="J3121">
        <v>0</v>
      </c>
      <c r="K3121">
        <v>1</v>
      </c>
      <c r="L3121">
        <v>0</v>
      </c>
      <c r="M3121">
        <v>-1</v>
      </c>
      <c r="N3121">
        <v>-1</v>
      </c>
      <c r="O3121">
        <v>-1</v>
      </c>
      <c r="P3121">
        <v>0</v>
      </c>
      <c r="Q3121">
        <v>-1</v>
      </c>
      <c r="R3121">
        <v>0</v>
      </c>
      <c r="S3121">
        <v>0</v>
      </c>
      <c r="T3121">
        <v>0</v>
      </c>
      <c r="U3121">
        <v>-1</v>
      </c>
      <c r="V3121">
        <v>0</v>
      </c>
      <c r="W3121">
        <v>-1</v>
      </c>
      <c r="X3121">
        <v>0</v>
      </c>
      <c r="Y3121">
        <v>0</v>
      </c>
      <c r="Z3121">
        <v>-1</v>
      </c>
      <c r="AA3121">
        <v>0</v>
      </c>
      <c r="AB3121">
        <v>0</v>
      </c>
      <c r="AC3121">
        <v>0</v>
      </c>
      <c r="AD3121">
        <v>-1</v>
      </c>
      <c r="AE3121">
        <v>0</v>
      </c>
      <c r="AF3121">
        <v>0</v>
      </c>
      <c r="AG3121">
        <v>0</v>
      </c>
      <c r="AH3121">
        <v>-1</v>
      </c>
      <c r="AI3121">
        <v>0</v>
      </c>
      <c r="AJ3121">
        <v>-1</v>
      </c>
      <c r="AK3121">
        <v>0</v>
      </c>
      <c r="AL3121">
        <v>-1</v>
      </c>
      <c r="AM3121">
        <v>0</v>
      </c>
      <c r="AN3121">
        <v>0</v>
      </c>
      <c r="AO3121">
        <v>0</v>
      </c>
      <c r="AP3121">
        <v>0</v>
      </c>
      <c r="AQ3121">
        <v>-1</v>
      </c>
      <c r="AR3121">
        <v>-1</v>
      </c>
      <c r="AS3121">
        <v>-1</v>
      </c>
      <c r="AT3121">
        <v>0</v>
      </c>
      <c r="AU3121">
        <v>0</v>
      </c>
      <c r="AV3121">
        <v>-1</v>
      </c>
      <c r="AW3121">
        <v>0</v>
      </c>
      <c r="AX3121">
        <v>0</v>
      </c>
      <c r="AY3121">
        <v>0</v>
      </c>
      <c r="AZ3121">
        <v>-1</v>
      </c>
      <c r="BA3121">
        <v>0</v>
      </c>
      <c r="BB3121">
        <v>0</v>
      </c>
      <c r="BC3121">
        <v>-1</v>
      </c>
      <c r="BD3121">
        <v>-1</v>
      </c>
      <c r="BE3121">
        <v>3119</v>
      </c>
      <c r="BF3121">
        <v>-1</v>
      </c>
      <c r="BG3121">
        <v>0</v>
      </c>
      <c r="BH3121">
        <v>-1</v>
      </c>
      <c r="BI3121">
        <v>-1</v>
      </c>
      <c r="BJ3121">
        <v>-1</v>
      </c>
      <c r="BK3121">
        <v>-1</v>
      </c>
    </row>
    <row r="3122" spans="1:63" x14ac:dyDescent="0.35">
      <c r="A3122">
        <v>0</v>
      </c>
      <c r="B3122" t="s">
        <v>73</v>
      </c>
      <c r="C3122">
        <v>0</v>
      </c>
      <c r="D3122">
        <v>0</v>
      </c>
      <c r="E3122">
        <v>-1</v>
      </c>
      <c r="F3122">
        <v>-1</v>
      </c>
      <c r="G3122">
        <v>-1</v>
      </c>
      <c r="H3122">
        <v>0</v>
      </c>
      <c r="I3122">
        <v>0</v>
      </c>
      <c r="J3122">
        <v>0</v>
      </c>
      <c r="K3122">
        <v>1</v>
      </c>
      <c r="L3122">
        <v>0</v>
      </c>
      <c r="M3122">
        <v>-1</v>
      </c>
      <c r="N3122">
        <v>-1</v>
      </c>
      <c r="O3122">
        <v>-1</v>
      </c>
      <c r="P3122">
        <v>0</v>
      </c>
      <c r="Q3122">
        <v>-1</v>
      </c>
      <c r="R3122">
        <v>0</v>
      </c>
      <c r="S3122">
        <v>0</v>
      </c>
      <c r="T3122">
        <v>0</v>
      </c>
      <c r="U3122">
        <v>-1</v>
      </c>
      <c r="V3122">
        <v>0</v>
      </c>
      <c r="W3122">
        <v>-1</v>
      </c>
      <c r="X3122">
        <v>0</v>
      </c>
      <c r="Y3122">
        <v>0</v>
      </c>
      <c r="Z3122">
        <v>-1</v>
      </c>
      <c r="AA3122">
        <v>0</v>
      </c>
      <c r="AB3122">
        <v>0</v>
      </c>
      <c r="AC3122">
        <v>0</v>
      </c>
      <c r="AD3122">
        <v>-1</v>
      </c>
      <c r="AE3122">
        <v>0</v>
      </c>
      <c r="AF3122">
        <v>0</v>
      </c>
      <c r="AG3122">
        <v>0</v>
      </c>
      <c r="AH3122">
        <v>-1</v>
      </c>
      <c r="AI3122">
        <v>0</v>
      </c>
      <c r="AJ3122">
        <v>-1</v>
      </c>
      <c r="AK3122">
        <v>0</v>
      </c>
      <c r="AL3122">
        <v>-1</v>
      </c>
      <c r="AM3122">
        <v>0</v>
      </c>
      <c r="AN3122">
        <v>0</v>
      </c>
      <c r="AO3122">
        <v>0</v>
      </c>
      <c r="AP3122">
        <v>0</v>
      </c>
      <c r="AQ3122">
        <v>-1</v>
      </c>
      <c r="AR3122">
        <v>-1</v>
      </c>
      <c r="AS3122">
        <v>-1</v>
      </c>
      <c r="AT3122">
        <v>0</v>
      </c>
      <c r="AU3122">
        <v>0</v>
      </c>
      <c r="AV3122">
        <v>-1</v>
      </c>
      <c r="AW3122">
        <v>0</v>
      </c>
      <c r="AX3122">
        <v>0</v>
      </c>
      <c r="AY3122">
        <v>0</v>
      </c>
      <c r="AZ3122">
        <v>-1</v>
      </c>
      <c r="BA3122">
        <v>0</v>
      </c>
      <c r="BB3122">
        <v>0</v>
      </c>
      <c r="BC3122">
        <v>-1</v>
      </c>
      <c r="BD3122">
        <v>-1</v>
      </c>
      <c r="BE3122">
        <v>3120</v>
      </c>
      <c r="BF3122">
        <v>-1</v>
      </c>
      <c r="BG3122">
        <v>0</v>
      </c>
      <c r="BH3122">
        <v>-1</v>
      </c>
      <c r="BI3122">
        <v>-1</v>
      </c>
      <c r="BJ3122">
        <v>-1</v>
      </c>
      <c r="BK3122">
        <v>-1</v>
      </c>
    </row>
    <row r="3123" spans="1:63" x14ac:dyDescent="0.35">
      <c r="A3123">
        <v>0</v>
      </c>
      <c r="B3123" t="s">
        <v>73</v>
      </c>
      <c r="C3123">
        <v>0</v>
      </c>
      <c r="D3123">
        <v>0</v>
      </c>
      <c r="E3123">
        <v>-1</v>
      </c>
      <c r="F3123">
        <v>-1</v>
      </c>
      <c r="G3123">
        <v>-1</v>
      </c>
      <c r="H3123">
        <v>0</v>
      </c>
      <c r="I3123">
        <v>0</v>
      </c>
      <c r="J3123">
        <v>0</v>
      </c>
      <c r="K3123">
        <v>1</v>
      </c>
      <c r="L3123">
        <v>0</v>
      </c>
      <c r="M3123">
        <v>-1</v>
      </c>
      <c r="N3123">
        <v>-1</v>
      </c>
      <c r="O3123">
        <v>-1</v>
      </c>
      <c r="P3123">
        <v>0</v>
      </c>
      <c r="Q3123">
        <v>-1</v>
      </c>
      <c r="R3123">
        <v>0</v>
      </c>
      <c r="S3123">
        <v>0</v>
      </c>
      <c r="T3123">
        <v>0</v>
      </c>
      <c r="U3123">
        <v>-1</v>
      </c>
      <c r="V3123">
        <v>0</v>
      </c>
      <c r="W3123">
        <v>-1</v>
      </c>
      <c r="X3123">
        <v>0</v>
      </c>
      <c r="Y3123">
        <v>0</v>
      </c>
      <c r="Z3123">
        <v>-1</v>
      </c>
      <c r="AA3123">
        <v>0</v>
      </c>
      <c r="AB3123">
        <v>0</v>
      </c>
      <c r="AC3123">
        <v>0</v>
      </c>
      <c r="AD3123">
        <v>-1</v>
      </c>
      <c r="AE3123">
        <v>0</v>
      </c>
      <c r="AF3123">
        <v>0</v>
      </c>
      <c r="AG3123">
        <v>0</v>
      </c>
      <c r="AH3123">
        <v>-1</v>
      </c>
      <c r="AI3123">
        <v>0</v>
      </c>
      <c r="AJ3123">
        <v>-1</v>
      </c>
      <c r="AK3123">
        <v>0</v>
      </c>
      <c r="AL3123">
        <v>-1</v>
      </c>
      <c r="AM3123">
        <v>0</v>
      </c>
      <c r="AN3123">
        <v>0</v>
      </c>
      <c r="AO3123">
        <v>0</v>
      </c>
      <c r="AP3123">
        <v>0</v>
      </c>
      <c r="AQ3123">
        <v>-1</v>
      </c>
      <c r="AR3123">
        <v>-1</v>
      </c>
      <c r="AS3123">
        <v>-1</v>
      </c>
      <c r="AT3123">
        <v>0</v>
      </c>
      <c r="AU3123">
        <v>0</v>
      </c>
      <c r="AV3123">
        <v>-1</v>
      </c>
      <c r="AW3123">
        <v>0</v>
      </c>
      <c r="AX3123">
        <v>0</v>
      </c>
      <c r="AY3123">
        <v>0</v>
      </c>
      <c r="AZ3123">
        <v>-1</v>
      </c>
      <c r="BA3123">
        <v>0</v>
      </c>
      <c r="BB3123">
        <v>0</v>
      </c>
      <c r="BC3123">
        <v>-1</v>
      </c>
      <c r="BD3123">
        <v>-1</v>
      </c>
      <c r="BE3123">
        <v>3121</v>
      </c>
      <c r="BF3123">
        <v>-1</v>
      </c>
      <c r="BG3123">
        <v>0</v>
      </c>
      <c r="BH3123">
        <v>-1</v>
      </c>
      <c r="BI3123">
        <v>-1</v>
      </c>
      <c r="BJ3123">
        <v>-1</v>
      </c>
      <c r="BK3123">
        <v>-1</v>
      </c>
    </row>
    <row r="3124" spans="1:63" x14ac:dyDescent="0.35">
      <c r="A3124">
        <v>0.35</v>
      </c>
      <c r="B3124" t="s">
        <v>73</v>
      </c>
      <c r="C3124">
        <v>0.33750000000000002</v>
      </c>
      <c r="D3124">
        <v>4161</v>
      </c>
      <c r="E3124">
        <v>258885</v>
      </c>
      <c r="F3124">
        <v>271057</v>
      </c>
      <c r="G3124">
        <v>25</v>
      </c>
      <c r="H3124">
        <v>0.4995</v>
      </c>
      <c r="I3124">
        <v>0.67500000000000004</v>
      </c>
      <c r="J3124">
        <v>17089</v>
      </c>
      <c r="K3124">
        <v>50</v>
      </c>
      <c r="L3124">
        <v>0.15</v>
      </c>
      <c r="M3124">
        <v>262998</v>
      </c>
      <c r="N3124">
        <v>11</v>
      </c>
      <c r="O3124">
        <v>277594</v>
      </c>
      <c r="P3124">
        <v>0.33750000000000002</v>
      </c>
      <c r="Q3124">
        <v>16</v>
      </c>
      <c r="R3124">
        <v>25669</v>
      </c>
      <c r="S3124">
        <v>0.92500000000000004</v>
      </c>
      <c r="T3124">
        <v>8386</v>
      </c>
      <c r="U3124">
        <v>276302</v>
      </c>
      <c r="V3124">
        <v>2</v>
      </c>
      <c r="W3124">
        <v>236830</v>
      </c>
      <c r="X3124">
        <v>0.32500000000000001</v>
      </c>
      <c r="Y3124">
        <v>25794</v>
      </c>
      <c r="Z3124">
        <v>0</v>
      </c>
      <c r="AA3124">
        <v>7.4999999999999997E-2</v>
      </c>
      <c r="AB3124">
        <v>0.875</v>
      </c>
      <c r="AC3124">
        <v>0.15</v>
      </c>
      <c r="AD3124">
        <v>222461</v>
      </c>
      <c r="AE3124">
        <v>12737</v>
      </c>
      <c r="AF3124">
        <v>8450</v>
      </c>
      <c r="AG3124">
        <v>38341</v>
      </c>
      <c r="AH3124">
        <v>252095</v>
      </c>
      <c r="AI3124">
        <v>7.4999999999999997E-2</v>
      </c>
      <c r="AJ3124">
        <v>9</v>
      </c>
      <c r="AK3124">
        <v>0.58750000000000002</v>
      </c>
      <c r="AL3124">
        <v>14</v>
      </c>
      <c r="AM3124">
        <v>0.5</v>
      </c>
      <c r="AN3124">
        <v>0.58750000000000002</v>
      </c>
      <c r="AO3124">
        <v>12737</v>
      </c>
      <c r="AP3124">
        <v>0.5</v>
      </c>
      <c r="AQ3124">
        <v>251615</v>
      </c>
      <c r="AR3124">
        <v>112809</v>
      </c>
      <c r="AS3124">
        <v>4</v>
      </c>
      <c r="AT3124">
        <v>0.65</v>
      </c>
      <c r="AU3124">
        <v>29570</v>
      </c>
      <c r="AV3124">
        <v>251446</v>
      </c>
      <c r="AW3124">
        <v>1.7500000000000002E-2</v>
      </c>
      <c r="AX3124">
        <v>17089</v>
      </c>
      <c r="AY3124">
        <v>0.92500000000000004</v>
      </c>
      <c r="AZ3124">
        <v>7</v>
      </c>
      <c r="BA3124">
        <v>0.2</v>
      </c>
      <c r="BB3124">
        <v>0.66249999999999998</v>
      </c>
      <c r="BC3124">
        <v>6</v>
      </c>
      <c r="BD3124">
        <v>3</v>
      </c>
      <c r="BE3124">
        <v>3122</v>
      </c>
      <c r="BF3124">
        <v>235970</v>
      </c>
      <c r="BG3124">
        <v>0.2</v>
      </c>
      <c r="BH3124">
        <v>0</v>
      </c>
      <c r="BI3124">
        <v>18</v>
      </c>
      <c r="BJ3124">
        <v>12</v>
      </c>
      <c r="BK3124">
        <v>3</v>
      </c>
    </row>
    <row r="3125" spans="1:63" x14ac:dyDescent="0.35">
      <c r="A3125">
        <v>0</v>
      </c>
      <c r="B3125" t="s">
        <v>73</v>
      </c>
      <c r="C3125">
        <v>0</v>
      </c>
      <c r="D3125">
        <v>0</v>
      </c>
      <c r="E3125">
        <v>-1</v>
      </c>
      <c r="F3125">
        <v>-1</v>
      </c>
      <c r="G3125">
        <v>-1</v>
      </c>
      <c r="H3125">
        <v>0</v>
      </c>
      <c r="I3125">
        <v>0</v>
      </c>
      <c r="J3125">
        <v>0</v>
      </c>
      <c r="K3125">
        <v>1</v>
      </c>
      <c r="L3125">
        <v>0</v>
      </c>
      <c r="M3125">
        <v>-1</v>
      </c>
      <c r="N3125">
        <v>-1</v>
      </c>
      <c r="O3125">
        <v>-1</v>
      </c>
      <c r="P3125">
        <v>0</v>
      </c>
      <c r="Q3125">
        <v>-1</v>
      </c>
      <c r="R3125">
        <v>0</v>
      </c>
      <c r="S3125">
        <v>0</v>
      </c>
      <c r="T3125">
        <v>0</v>
      </c>
      <c r="U3125">
        <v>-1</v>
      </c>
      <c r="V3125">
        <v>0</v>
      </c>
      <c r="W3125">
        <v>-1</v>
      </c>
      <c r="X3125">
        <v>0</v>
      </c>
      <c r="Y3125">
        <v>0</v>
      </c>
      <c r="Z3125">
        <v>-1</v>
      </c>
      <c r="AA3125">
        <v>0</v>
      </c>
      <c r="AB3125">
        <v>0</v>
      </c>
      <c r="AC3125">
        <v>0</v>
      </c>
      <c r="AD3125">
        <v>-1</v>
      </c>
      <c r="AE3125">
        <v>0</v>
      </c>
      <c r="AF3125">
        <v>0</v>
      </c>
      <c r="AG3125">
        <v>0</v>
      </c>
      <c r="AH3125">
        <v>-1</v>
      </c>
      <c r="AI3125">
        <v>0</v>
      </c>
      <c r="AJ3125">
        <v>-1</v>
      </c>
      <c r="AK3125">
        <v>0</v>
      </c>
      <c r="AL3125">
        <v>-1</v>
      </c>
      <c r="AM3125">
        <v>0</v>
      </c>
      <c r="AN3125">
        <v>0</v>
      </c>
      <c r="AO3125">
        <v>0</v>
      </c>
      <c r="AP3125">
        <v>0</v>
      </c>
      <c r="AQ3125">
        <v>-1</v>
      </c>
      <c r="AR3125">
        <v>-1</v>
      </c>
      <c r="AS3125">
        <v>-1</v>
      </c>
      <c r="AT3125">
        <v>0</v>
      </c>
      <c r="AU3125">
        <v>0</v>
      </c>
      <c r="AV3125">
        <v>-1</v>
      </c>
      <c r="AW3125">
        <v>0</v>
      </c>
      <c r="AX3125">
        <v>0</v>
      </c>
      <c r="AY3125">
        <v>0</v>
      </c>
      <c r="AZ3125">
        <v>-1</v>
      </c>
      <c r="BA3125">
        <v>0</v>
      </c>
      <c r="BB3125">
        <v>0</v>
      </c>
      <c r="BC3125">
        <v>-1</v>
      </c>
      <c r="BD3125">
        <v>-1</v>
      </c>
      <c r="BE3125">
        <v>3123</v>
      </c>
      <c r="BF3125">
        <v>-1</v>
      </c>
      <c r="BG3125">
        <v>0</v>
      </c>
      <c r="BH3125">
        <v>-1</v>
      </c>
      <c r="BI3125">
        <v>-1</v>
      </c>
      <c r="BJ3125">
        <v>-1</v>
      </c>
      <c r="BK3125">
        <v>-1</v>
      </c>
    </row>
    <row r="3126" spans="1:63" x14ac:dyDescent="0.35">
      <c r="A3126">
        <v>0</v>
      </c>
      <c r="B3126" t="s">
        <v>73</v>
      </c>
      <c r="C3126">
        <v>0</v>
      </c>
      <c r="D3126">
        <v>0</v>
      </c>
      <c r="E3126">
        <v>-1</v>
      </c>
      <c r="F3126">
        <v>-1</v>
      </c>
      <c r="G3126">
        <v>-1</v>
      </c>
      <c r="H3126">
        <v>0</v>
      </c>
      <c r="I3126">
        <v>0</v>
      </c>
      <c r="J3126">
        <v>0</v>
      </c>
      <c r="K3126">
        <v>1</v>
      </c>
      <c r="L3126">
        <v>0</v>
      </c>
      <c r="M3126">
        <v>-1</v>
      </c>
      <c r="N3126">
        <v>-1</v>
      </c>
      <c r="O3126">
        <v>-1</v>
      </c>
      <c r="P3126">
        <v>0</v>
      </c>
      <c r="Q3126">
        <v>-1</v>
      </c>
      <c r="R3126">
        <v>0</v>
      </c>
      <c r="S3126">
        <v>0</v>
      </c>
      <c r="T3126">
        <v>0</v>
      </c>
      <c r="U3126">
        <v>-1</v>
      </c>
      <c r="V3126">
        <v>0</v>
      </c>
      <c r="W3126">
        <v>-1</v>
      </c>
      <c r="X3126">
        <v>0</v>
      </c>
      <c r="Y3126">
        <v>0</v>
      </c>
      <c r="Z3126">
        <v>-1</v>
      </c>
      <c r="AA3126">
        <v>0</v>
      </c>
      <c r="AB3126">
        <v>0</v>
      </c>
      <c r="AC3126">
        <v>0</v>
      </c>
      <c r="AD3126">
        <v>-1</v>
      </c>
      <c r="AE3126">
        <v>0</v>
      </c>
      <c r="AF3126">
        <v>0</v>
      </c>
      <c r="AG3126">
        <v>0</v>
      </c>
      <c r="AH3126">
        <v>-1</v>
      </c>
      <c r="AI3126">
        <v>0</v>
      </c>
      <c r="AJ3126">
        <v>-1</v>
      </c>
      <c r="AK3126">
        <v>0</v>
      </c>
      <c r="AL3126">
        <v>-1</v>
      </c>
      <c r="AM3126">
        <v>0</v>
      </c>
      <c r="AN3126">
        <v>0</v>
      </c>
      <c r="AO3126">
        <v>0</v>
      </c>
      <c r="AP3126">
        <v>0</v>
      </c>
      <c r="AQ3126">
        <v>-1</v>
      </c>
      <c r="AR3126">
        <v>-1</v>
      </c>
      <c r="AS3126">
        <v>-1</v>
      </c>
      <c r="AT3126">
        <v>0</v>
      </c>
      <c r="AU3126">
        <v>0</v>
      </c>
      <c r="AV3126">
        <v>-1</v>
      </c>
      <c r="AW3126">
        <v>0</v>
      </c>
      <c r="AX3126">
        <v>0</v>
      </c>
      <c r="AY3126">
        <v>0</v>
      </c>
      <c r="AZ3126">
        <v>-1</v>
      </c>
      <c r="BA3126">
        <v>0</v>
      </c>
      <c r="BB3126">
        <v>0</v>
      </c>
      <c r="BC3126">
        <v>-1</v>
      </c>
      <c r="BD3126">
        <v>-1</v>
      </c>
      <c r="BE3126">
        <v>3124</v>
      </c>
      <c r="BF3126">
        <v>-1</v>
      </c>
      <c r="BG3126">
        <v>0</v>
      </c>
      <c r="BH3126">
        <v>-1</v>
      </c>
      <c r="BI3126">
        <v>-1</v>
      </c>
      <c r="BJ3126">
        <v>-1</v>
      </c>
      <c r="BK3126">
        <v>-1</v>
      </c>
    </row>
    <row r="3127" spans="1:63" x14ac:dyDescent="0.35">
      <c r="A3127">
        <v>0</v>
      </c>
      <c r="B3127" t="s">
        <v>73</v>
      </c>
      <c r="C3127">
        <v>0</v>
      </c>
      <c r="D3127">
        <v>0</v>
      </c>
      <c r="E3127">
        <v>-1</v>
      </c>
      <c r="F3127">
        <v>-1</v>
      </c>
      <c r="G3127">
        <v>-1</v>
      </c>
      <c r="H3127">
        <v>0</v>
      </c>
      <c r="I3127">
        <v>0</v>
      </c>
      <c r="J3127">
        <v>0</v>
      </c>
      <c r="K3127">
        <v>1</v>
      </c>
      <c r="L3127">
        <v>0</v>
      </c>
      <c r="M3127">
        <v>-1</v>
      </c>
      <c r="N3127">
        <v>-1</v>
      </c>
      <c r="O3127">
        <v>-1</v>
      </c>
      <c r="P3127">
        <v>0</v>
      </c>
      <c r="Q3127">
        <v>-1</v>
      </c>
      <c r="R3127">
        <v>0</v>
      </c>
      <c r="S3127">
        <v>0</v>
      </c>
      <c r="T3127">
        <v>0</v>
      </c>
      <c r="U3127">
        <v>-1</v>
      </c>
      <c r="V3127">
        <v>0</v>
      </c>
      <c r="W3127">
        <v>-1</v>
      </c>
      <c r="X3127">
        <v>0</v>
      </c>
      <c r="Y3127">
        <v>0</v>
      </c>
      <c r="Z3127">
        <v>-1</v>
      </c>
      <c r="AA3127">
        <v>0</v>
      </c>
      <c r="AB3127">
        <v>0</v>
      </c>
      <c r="AC3127">
        <v>0</v>
      </c>
      <c r="AD3127">
        <v>-1</v>
      </c>
      <c r="AE3127">
        <v>0</v>
      </c>
      <c r="AF3127">
        <v>0</v>
      </c>
      <c r="AG3127">
        <v>0</v>
      </c>
      <c r="AH3127">
        <v>-1</v>
      </c>
      <c r="AI3127">
        <v>0</v>
      </c>
      <c r="AJ3127">
        <v>-1</v>
      </c>
      <c r="AK3127">
        <v>0</v>
      </c>
      <c r="AL3127">
        <v>-1</v>
      </c>
      <c r="AM3127">
        <v>0</v>
      </c>
      <c r="AN3127">
        <v>0</v>
      </c>
      <c r="AO3127">
        <v>0</v>
      </c>
      <c r="AP3127">
        <v>0</v>
      </c>
      <c r="AQ3127">
        <v>-1</v>
      </c>
      <c r="AR3127">
        <v>-1</v>
      </c>
      <c r="AS3127">
        <v>-1</v>
      </c>
      <c r="AT3127">
        <v>0</v>
      </c>
      <c r="AU3127">
        <v>0</v>
      </c>
      <c r="AV3127">
        <v>-1</v>
      </c>
      <c r="AW3127">
        <v>0</v>
      </c>
      <c r="AX3127">
        <v>0</v>
      </c>
      <c r="AY3127">
        <v>0</v>
      </c>
      <c r="AZ3127">
        <v>-1</v>
      </c>
      <c r="BA3127">
        <v>0</v>
      </c>
      <c r="BB3127">
        <v>0</v>
      </c>
      <c r="BC3127">
        <v>-1</v>
      </c>
      <c r="BD3127">
        <v>-1</v>
      </c>
      <c r="BE3127">
        <v>3125</v>
      </c>
      <c r="BF3127">
        <v>-1</v>
      </c>
      <c r="BG3127">
        <v>0</v>
      </c>
      <c r="BH3127">
        <v>-1</v>
      </c>
      <c r="BI3127">
        <v>-1</v>
      </c>
      <c r="BJ3127">
        <v>-1</v>
      </c>
      <c r="BK3127">
        <v>-1</v>
      </c>
    </row>
    <row r="3128" spans="1:63" x14ac:dyDescent="0.35">
      <c r="A3128">
        <v>0</v>
      </c>
      <c r="B3128" t="s">
        <v>73</v>
      </c>
      <c r="C3128">
        <v>0</v>
      </c>
      <c r="D3128">
        <v>0</v>
      </c>
      <c r="E3128">
        <v>-1</v>
      </c>
      <c r="F3128">
        <v>-1</v>
      </c>
      <c r="G3128">
        <v>-1</v>
      </c>
      <c r="H3128">
        <v>0</v>
      </c>
      <c r="I3128">
        <v>0</v>
      </c>
      <c r="J3128">
        <v>0</v>
      </c>
      <c r="K3128">
        <v>1</v>
      </c>
      <c r="L3128">
        <v>0</v>
      </c>
      <c r="M3128">
        <v>-1</v>
      </c>
      <c r="N3128">
        <v>-1</v>
      </c>
      <c r="O3128">
        <v>-1</v>
      </c>
      <c r="P3128">
        <v>0</v>
      </c>
      <c r="Q3128">
        <v>-1</v>
      </c>
      <c r="R3128">
        <v>0</v>
      </c>
      <c r="S3128">
        <v>0</v>
      </c>
      <c r="T3128">
        <v>0</v>
      </c>
      <c r="U3128">
        <v>-1</v>
      </c>
      <c r="V3128">
        <v>0</v>
      </c>
      <c r="W3128">
        <v>-1</v>
      </c>
      <c r="X3128">
        <v>0</v>
      </c>
      <c r="Y3128">
        <v>0</v>
      </c>
      <c r="Z3128">
        <v>-1</v>
      </c>
      <c r="AA3128">
        <v>0</v>
      </c>
      <c r="AB3128">
        <v>0</v>
      </c>
      <c r="AC3128">
        <v>0</v>
      </c>
      <c r="AD3128">
        <v>-1</v>
      </c>
      <c r="AE3128">
        <v>0</v>
      </c>
      <c r="AF3128">
        <v>0</v>
      </c>
      <c r="AG3128">
        <v>0</v>
      </c>
      <c r="AH3128">
        <v>-1</v>
      </c>
      <c r="AI3128">
        <v>0</v>
      </c>
      <c r="AJ3128">
        <v>-1</v>
      </c>
      <c r="AK3128">
        <v>0</v>
      </c>
      <c r="AL3128">
        <v>-1</v>
      </c>
      <c r="AM3128">
        <v>0</v>
      </c>
      <c r="AN3128">
        <v>0</v>
      </c>
      <c r="AO3128">
        <v>0</v>
      </c>
      <c r="AP3128">
        <v>0</v>
      </c>
      <c r="AQ3128">
        <v>-1</v>
      </c>
      <c r="AR3128">
        <v>-1</v>
      </c>
      <c r="AS3128">
        <v>-1</v>
      </c>
      <c r="AT3128">
        <v>0</v>
      </c>
      <c r="AU3128">
        <v>0</v>
      </c>
      <c r="AV3128">
        <v>-1</v>
      </c>
      <c r="AW3128">
        <v>0</v>
      </c>
      <c r="AX3128">
        <v>0</v>
      </c>
      <c r="AY3128">
        <v>0</v>
      </c>
      <c r="AZ3128">
        <v>-1</v>
      </c>
      <c r="BA3128">
        <v>0</v>
      </c>
      <c r="BB3128">
        <v>0</v>
      </c>
      <c r="BC3128">
        <v>-1</v>
      </c>
      <c r="BD3128">
        <v>-1</v>
      </c>
      <c r="BE3128">
        <v>3126</v>
      </c>
      <c r="BF3128">
        <v>-1</v>
      </c>
      <c r="BG3128">
        <v>0</v>
      </c>
      <c r="BH3128">
        <v>-1</v>
      </c>
      <c r="BI3128">
        <v>-1</v>
      </c>
      <c r="BJ3128">
        <v>-1</v>
      </c>
      <c r="BK3128">
        <v>-1</v>
      </c>
    </row>
    <row r="3129" spans="1:63" x14ac:dyDescent="0.35">
      <c r="A3129">
        <v>0.35</v>
      </c>
      <c r="B3129" t="s">
        <v>73</v>
      </c>
      <c r="C3129">
        <v>0.33750000000000002</v>
      </c>
      <c r="D3129">
        <v>4161</v>
      </c>
      <c r="E3129">
        <v>247506</v>
      </c>
      <c r="F3129">
        <v>255862</v>
      </c>
      <c r="G3129">
        <v>25</v>
      </c>
      <c r="H3129">
        <v>0.4995</v>
      </c>
      <c r="I3129">
        <v>0.67500000000000004</v>
      </c>
      <c r="J3129">
        <v>17089</v>
      </c>
      <c r="K3129">
        <v>50</v>
      </c>
      <c r="L3129">
        <v>0.15</v>
      </c>
      <c r="M3129">
        <v>272943</v>
      </c>
      <c r="N3129">
        <v>11</v>
      </c>
      <c r="O3129">
        <v>267866</v>
      </c>
      <c r="P3129">
        <v>0.33750000000000002</v>
      </c>
      <c r="Q3129">
        <v>16</v>
      </c>
      <c r="R3129">
        <v>25669</v>
      </c>
      <c r="S3129">
        <v>0.92500000000000004</v>
      </c>
      <c r="T3129">
        <v>8450</v>
      </c>
      <c r="U3129">
        <v>241783</v>
      </c>
      <c r="V3129">
        <v>1</v>
      </c>
      <c r="W3129">
        <v>242214</v>
      </c>
      <c r="X3129">
        <v>0.32500000000000001</v>
      </c>
      <c r="Y3129">
        <v>25602</v>
      </c>
      <c r="Z3129">
        <v>0</v>
      </c>
      <c r="AA3129">
        <v>7.4999999999999997E-2</v>
      </c>
      <c r="AB3129">
        <v>0.875</v>
      </c>
      <c r="AC3129">
        <v>0.15</v>
      </c>
      <c r="AD3129">
        <v>236935</v>
      </c>
      <c r="AE3129">
        <v>12737</v>
      </c>
      <c r="AF3129">
        <v>8578</v>
      </c>
      <c r="AG3129">
        <v>38341</v>
      </c>
      <c r="AH3129">
        <v>233790</v>
      </c>
      <c r="AI3129">
        <v>7.4999999999999997E-2</v>
      </c>
      <c r="AJ3129">
        <v>9</v>
      </c>
      <c r="AK3129">
        <v>0.58750000000000002</v>
      </c>
      <c r="AL3129">
        <v>14</v>
      </c>
      <c r="AM3129">
        <v>0.5</v>
      </c>
      <c r="AN3129">
        <v>0.58750000000000002</v>
      </c>
      <c r="AO3129">
        <v>12865</v>
      </c>
      <c r="AP3129">
        <v>0.5</v>
      </c>
      <c r="AQ3129">
        <v>268009</v>
      </c>
      <c r="AR3129">
        <v>112828</v>
      </c>
      <c r="AS3129">
        <v>4</v>
      </c>
      <c r="AT3129">
        <v>0.65</v>
      </c>
      <c r="AU3129">
        <v>29570</v>
      </c>
      <c r="AV3129">
        <v>241737</v>
      </c>
      <c r="AW3129">
        <v>1.7500000000000002E-2</v>
      </c>
      <c r="AX3129">
        <v>17025</v>
      </c>
      <c r="AY3129">
        <v>0.92500000000000004</v>
      </c>
      <c r="AZ3129">
        <v>7</v>
      </c>
      <c r="BA3129">
        <v>0.2</v>
      </c>
      <c r="BB3129">
        <v>0.66249999999999998</v>
      </c>
      <c r="BC3129">
        <v>6</v>
      </c>
      <c r="BD3129">
        <v>3</v>
      </c>
      <c r="BE3129">
        <v>3127</v>
      </c>
      <c r="BF3129">
        <v>277303</v>
      </c>
      <c r="BG3129">
        <v>0.2</v>
      </c>
      <c r="BH3129">
        <v>0</v>
      </c>
      <c r="BI3129">
        <v>18</v>
      </c>
      <c r="BJ3129">
        <v>12</v>
      </c>
      <c r="BK3129">
        <v>3</v>
      </c>
    </row>
    <row r="3130" spans="1:63" x14ac:dyDescent="0.35">
      <c r="A3130">
        <v>0</v>
      </c>
      <c r="B3130" t="s">
        <v>73</v>
      </c>
      <c r="C3130">
        <v>0</v>
      </c>
      <c r="D3130">
        <v>0</v>
      </c>
      <c r="E3130">
        <v>-1</v>
      </c>
      <c r="F3130">
        <v>-1</v>
      </c>
      <c r="G3130">
        <v>-1</v>
      </c>
      <c r="H3130">
        <v>0</v>
      </c>
      <c r="I3130">
        <v>0</v>
      </c>
      <c r="J3130">
        <v>0</v>
      </c>
      <c r="K3130">
        <v>1</v>
      </c>
      <c r="L3130">
        <v>0</v>
      </c>
      <c r="M3130">
        <v>-1</v>
      </c>
      <c r="N3130">
        <v>-1</v>
      </c>
      <c r="O3130">
        <v>-1</v>
      </c>
      <c r="P3130">
        <v>0</v>
      </c>
      <c r="Q3130">
        <v>-1</v>
      </c>
      <c r="R3130">
        <v>0</v>
      </c>
      <c r="S3130">
        <v>0</v>
      </c>
      <c r="T3130">
        <v>0</v>
      </c>
      <c r="U3130">
        <v>-1</v>
      </c>
      <c r="V3130">
        <v>0</v>
      </c>
      <c r="W3130">
        <v>-1</v>
      </c>
      <c r="X3130">
        <v>0</v>
      </c>
      <c r="Y3130">
        <v>0</v>
      </c>
      <c r="Z3130">
        <v>-1</v>
      </c>
      <c r="AA3130">
        <v>0</v>
      </c>
      <c r="AB3130">
        <v>0</v>
      </c>
      <c r="AC3130">
        <v>0</v>
      </c>
      <c r="AD3130">
        <v>-1</v>
      </c>
      <c r="AE3130">
        <v>0</v>
      </c>
      <c r="AF3130">
        <v>0</v>
      </c>
      <c r="AG3130">
        <v>0</v>
      </c>
      <c r="AH3130">
        <v>-1</v>
      </c>
      <c r="AI3130">
        <v>0</v>
      </c>
      <c r="AJ3130">
        <v>-1</v>
      </c>
      <c r="AK3130">
        <v>0</v>
      </c>
      <c r="AL3130">
        <v>-1</v>
      </c>
      <c r="AM3130">
        <v>0</v>
      </c>
      <c r="AN3130">
        <v>0</v>
      </c>
      <c r="AO3130">
        <v>0</v>
      </c>
      <c r="AP3130">
        <v>0</v>
      </c>
      <c r="AQ3130">
        <v>-1</v>
      </c>
      <c r="AR3130">
        <v>-1</v>
      </c>
      <c r="AS3130">
        <v>-1</v>
      </c>
      <c r="AT3130">
        <v>0</v>
      </c>
      <c r="AU3130">
        <v>0</v>
      </c>
      <c r="AV3130">
        <v>-1</v>
      </c>
      <c r="AW3130">
        <v>0</v>
      </c>
      <c r="AX3130">
        <v>0</v>
      </c>
      <c r="AY3130">
        <v>0</v>
      </c>
      <c r="AZ3130">
        <v>-1</v>
      </c>
      <c r="BA3130">
        <v>0</v>
      </c>
      <c r="BB3130">
        <v>0</v>
      </c>
      <c r="BC3130">
        <v>-1</v>
      </c>
      <c r="BD3130">
        <v>-1</v>
      </c>
      <c r="BE3130">
        <v>3128</v>
      </c>
      <c r="BF3130">
        <v>-1</v>
      </c>
      <c r="BG3130">
        <v>0</v>
      </c>
      <c r="BH3130">
        <v>-1</v>
      </c>
      <c r="BI3130">
        <v>-1</v>
      </c>
      <c r="BJ3130">
        <v>-1</v>
      </c>
      <c r="BK3130">
        <v>-1</v>
      </c>
    </row>
    <row r="3131" spans="1:63" x14ac:dyDescent="0.35">
      <c r="A3131">
        <v>0</v>
      </c>
      <c r="B3131" t="s">
        <v>73</v>
      </c>
      <c r="C3131">
        <v>0</v>
      </c>
      <c r="D3131">
        <v>0</v>
      </c>
      <c r="E3131">
        <v>-1</v>
      </c>
      <c r="F3131">
        <v>-1</v>
      </c>
      <c r="G3131">
        <v>-1</v>
      </c>
      <c r="H3131">
        <v>0</v>
      </c>
      <c r="I3131">
        <v>0</v>
      </c>
      <c r="J3131">
        <v>0</v>
      </c>
      <c r="K3131">
        <v>1</v>
      </c>
      <c r="L3131">
        <v>0</v>
      </c>
      <c r="M3131">
        <v>-1</v>
      </c>
      <c r="N3131">
        <v>-1</v>
      </c>
      <c r="O3131">
        <v>-1</v>
      </c>
      <c r="P3131">
        <v>0</v>
      </c>
      <c r="Q3131">
        <v>-1</v>
      </c>
      <c r="R3131">
        <v>0</v>
      </c>
      <c r="S3131">
        <v>0</v>
      </c>
      <c r="T3131">
        <v>0</v>
      </c>
      <c r="U3131">
        <v>-1</v>
      </c>
      <c r="V3131">
        <v>0</v>
      </c>
      <c r="W3131">
        <v>-1</v>
      </c>
      <c r="X3131">
        <v>0</v>
      </c>
      <c r="Y3131">
        <v>0</v>
      </c>
      <c r="Z3131">
        <v>-1</v>
      </c>
      <c r="AA3131">
        <v>0</v>
      </c>
      <c r="AB3131">
        <v>0</v>
      </c>
      <c r="AC3131">
        <v>0</v>
      </c>
      <c r="AD3131">
        <v>-1</v>
      </c>
      <c r="AE3131">
        <v>0</v>
      </c>
      <c r="AF3131">
        <v>0</v>
      </c>
      <c r="AG3131">
        <v>0</v>
      </c>
      <c r="AH3131">
        <v>-1</v>
      </c>
      <c r="AI3131">
        <v>0</v>
      </c>
      <c r="AJ3131">
        <v>-1</v>
      </c>
      <c r="AK3131">
        <v>0</v>
      </c>
      <c r="AL3131">
        <v>-1</v>
      </c>
      <c r="AM3131">
        <v>0</v>
      </c>
      <c r="AN3131">
        <v>0</v>
      </c>
      <c r="AO3131">
        <v>0</v>
      </c>
      <c r="AP3131">
        <v>0</v>
      </c>
      <c r="AQ3131">
        <v>-1</v>
      </c>
      <c r="AR3131">
        <v>-1</v>
      </c>
      <c r="AS3131">
        <v>-1</v>
      </c>
      <c r="AT3131">
        <v>0</v>
      </c>
      <c r="AU3131">
        <v>0</v>
      </c>
      <c r="AV3131">
        <v>-1</v>
      </c>
      <c r="AW3131">
        <v>0</v>
      </c>
      <c r="AX3131">
        <v>0</v>
      </c>
      <c r="AY3131">
        <v>0</v>
      </c>
      <c r="AZ3131">
        <v>-1</v>
      </c>
      <c r="BA3131">
        <v>0</v>
      </c>
      <c r="BB3131">
        <v>0</v>
      </c>
      <c r="BC3131">
        <v>-1</v>
      </c>
      <c r="BD3131">
        <v>-1</v>
      </c>
      <c r="BE3131">
        <v>3129</v>
      </c>
      <c r="BF3131">
        <v>-1</v>
      </c>
      <c r="BG3131">
        <v>0</v>
      </c>
      <c r="BH3131">
        <v>-1</v>
      </c>
      <c r="BI3131">
        <v>-1</v>
      </c>
      <c r="BJ3131">
        <v>-1</v>
      </c>
      <c r="BK3131">
        <v>-1</v>
      </c>
    </row>
    <row r="3132" spans="1:63" x14ac:dyDescent="0.35">
      <c r="A3132">
        <v>0</v>
      </c>
      <c r="B3132" t="s">
        <v>73</v>
      </c>
      <c r="C3132">
        <v>0</v>
      </c>
      <c r="D3132">
        <v>0</v>
      </c>
      <c r="E3132">
        <v>-1</v>
      </c>
      <c r="F3132">
        <v>-1</v>
      </c>
      <c r="G3132">
        <v>-1</v>
      </c>
      <c r="H3132">
        <v>0</v>
      </c>
      <c r="I3132">
        <v>0</v>
      </c>
      <c r="J3132">
        <v>0</v>
      </c>
      <c r="K3132">
        <v>1</v>
      </c>
      <c r="L3132">
        <v>0</v>
      </c>
      <c r="M3132">
        <v>-1</v>
      </c>
      <c r="N3132">
        <v>-1</v>
      </c>
      <c r="O3132">
        <v>-1</v>
      </c>
      <c r="P3132">
        <v>0</v>
      </c>
      <c r="Q3132">
        <v>-1</v>
      </c>
      <c r="R3132">
        <v>0</v>
      </c>
      <c r="S3132">
        <v>0</v>
      </c>
      <c r="T3132">
        <v>0</v>
      </c>
      <c r="U3132">
        <v>-1</v>
      </c>
      <c r="V3132">
        <v>0</v>
      </c>
      <c r="W3132">
        <v>-1</v>
      </c>
      <c r="X3132">
        <v>0</v>
      </c>
      <c r="Y3132">
        <v>0</v>
      </c>
      <c r="Z3132">
        <v>-1</v>
      </c>
      <c r="AA3132">
        <v>0</v>
      </c>
      <c r="AB3132">
        <v>0</v>
      </c>
      <c r="AC3132">
        <v>0</v>
      </c>
      <c r="AD3132">
        <v>-1</v>
      </c>
      <c r="AE3132">
        <v>0</v>
      </c>
      <c r="AF3132">
        <v>0</v>
      </c>
      <c r="AG3132">
        <v>0</v>
      </c>
      <c r="AH3132">
        <v>-1</v>
      </c>
      <c r="AI3132">
        <v>0</v>
      </c>
      <c r="AJ3132">
        <v>-1</v>
      </c>
      <c r="AK3132">
        <v>0</v>
      </c>
      <c r="AL3132">
        <v>-1</v>
      </c>
      <c r="AM3132">
        <v>0</v>
      </c>
      <c r="AN3132">
        <v>0</v>
      </c>
      <c r="AO3132">
        <v>0</v>
      </c>
      <c r="AP3132">
        <v>0</v>
      </c>
      <c r="AQ3132">
        <v>-1</v>
      </c>
      <c r="AR3132">
        <v>-1</v>
      </c>
      <c r="AS3132">
        <v>-1</v>
      </c>
      <c r="AT3132">
        <v>0</v>
      </c>
      <c r="AU3132">
        <v>0</v>
      </c>
      <c r="AV3132">
        <v>-1</v>
      </c>
      <c r="AW3132">
        <v>0</v>
      </c>
      <c r="AX3132">
        <v>0</v>
      </c>
      <c r="AY3132">
        <v>0</v>
      </c>
      <c r="AZ3132">
        <v>-1</v>
      </c>
      <c r="BA3132">
        <v>0</v>
      </c>
      <c r="BB3132">
        <v>0</v>
      </c>
      <c r="BC3132">
        <v>-1</v>
      </c>
      <c r="BD3132">
        <v>-1</v>
      </c>
      <c r="BE3132">
        <v>3130</v>
      </c>
      <c r="BF3132">
        <v>-1</v>
      </c>
      <c r="BG3132">
        <v>0</v>
      </c>
      <c r="BH3132">
        <v>-1</v>
      </c>
      <c r="BI3132">
        <v>-1</v>
      </c>
      <c r="BJ3132">
        <v>-1</v>
      </c>
      <c r="BK3132">
        <v>-1</v>
      </c>
    </row>
    <row r="3133" spans="1:63" x14ac:dyDescent="0.35">
      <c r="A3133">
        <v>0</v>
      </c>
      <c r="B3133" t="s">
        <v>73</v>
      </c>
      <c r="C3133">
        <v>0</v>
      </c>
      <c r="D3133">
        <v>0</v>
      </c>
      <c r="E3133">
        <v>-1</v>
      </c>
      <c r="F3133">
        <v>-1</v>
      </c>
      <c r="G3133">
        <v>-1</v>
      </c>
      <c r="H3133">
        <v>0</v>
      </c>
      <c r="I3133">
        <v>0</v>
      </c>
      <c r="J3133">
        <v>0</v>
      </c>
      <c r="K3133">
        <v>1</v>
      </c>
      <c r="L3133">
        <v>0</v>
      </c>
      <c r="M3133">
        <v>-1</v>
      </c>
      <c r="N3133">
        <v>-1</v>
      </c>
      <c r="O3133">
        <v>-1</v>
      </c>
      <c r="P3133">
        <v>0</v>
      </c>
      <c r="Q3133">
        <v>-1</v>
      </c>
      <c r="R3133">
        <v>0</v>
      </c>
      <c r="S3133">
        <v>0</v>
      </c>
      <c r="T3133">
        <v>0</v>
      </c>
      <c r="U3133">
        <v>-1</v>
      </c>
      <c r="V3133">
        <v>0</v>
      </c>
      <c r="W3133">
        <v>-1</v>
      </c>
      <c r="X3133">
        <v>0</v>
      </c>
      <c r="Y3133">
        <v>0</v>
      </c>
      <c r="Z3133">
        <v>-1</v>
      </c>
      <c r="AA3133">
        <v>0</v>
      </c>
      <c r="AB3133">
        <v>0</v>
      </c>
      <c r="AC3133">
        <v>0</v>
      </c>
      <c r="AD3133">
        <v>-1</v>
      </c>
      <c r="AE3133">
        <v>0</v>
      </c>
      <c r="AF3133">
        <v>0</v>
      </c>
      <c r="AG3133">
        <v>0</v>
      </c>
      <c r="AH3133">
        <v>-1</v>
      </c>
      <c r="AI3133">
        <v>0</v>
      </c>
      <c r="AJ3133">
        <v>-1</v>
      </c>
      <c r="AK3133">
        <v>0</v>
      </c>
      <c r="AL3133">
        <v>-1</v>
      </c>
      <c r="AM3133">
        <v>0</v>
      </c>
      <c r="AN3133">
        <v>0</v>
      </c>
      <c r="AO3133">
        <v>0</v>
      </c>
      <c r="AP3133">
        <v>0</v>
      </c>
      <c r="AQ3133">
        <v>-1</v>
      </c>
      <c r="AR3133">
        <v>-1</v>
      </c>
      <c r="AS3133">
        <v>-1</v>
      </c>
      <c r="AT3133">
        <v>0</v>
      </c>
      <c r="AU3133">
        <v>0</v>
      </c>
      <c r="AV3133">
        <v>-1</v>
      </c>
      <c r="AW3133">
        <v>0</v>
      </c>
      <c r="AX3133">
        <v>0</v>
      </c>
      <c r="AY3133">
        <v>0</v>
      </c>
      <c r="AZ3133">
        <v>-1</v>
      </c>
      <c r="BA3133">
        <v>0</v>
      </c>
      <c r="BB3133">
        <v>0</v>
      </c>
      <c r="BC3133">
        <v>-1</v>
      </c>
      <c r="BD3133">
        <v>-1</v>
      </c>
      <c r="BE3133">
        <v>3131</v>
      </c>
      <c r="BF3133">
        <v>-1</v>
      </c>
      <c r="BG3133">
        <v>0</v>
      </c>
      <c r="BH3133">
        <v>-1</v>
      </c>
      <c r="BI3133">
        <v>-1</v>
      </c>
      <c r="BJ3133">
        <v>-1</v>
      </c>
      <c r="BK3133">
        <v>-1</v>
      </c>
    </row>
    <row r="3134" spans="1:63" x14ac:dyDescent="0.35">
      <c r="A3134">
        <v>0.65</v>
      </c>
      <c r="B3134" t="s">
        <v>73</v>
      </c>
      <c r="C3134">
        <v>0.58750000000000002</v>
      </c>
      <c r="D3134">
        <v>4161</v>
      </c>
      <c r="E3134">
        <v>253791</v>
      </c>
      <c r="F3134">
        <v>228735</v>
      </c>
      <c r="G3134">
        <v>26</v>
      </c>
      <c r="H3134">
        <v>0.39</v>
      </c>
      <c r="I3134">
        <v>0.5</v>
      </c>
      <c r="J3134">
        <v>21314</v>
      </c>
      <c r="K3134">
        <v>50</v>
      </c>
      <c r="L3134">
        <v>0.15</v>
      </c>
      <c r="M3134">
        <v>278788</v>
      </c>
      <c r="N3134">
        <v>13</v>
      </c>
      <c r="O3134">
        <v>256072</v>
      </c>
      <c r="P3134">
        <v>0.51249999999999996</v>
      </c>
      <c r="Q3134">
        <v>16</v>
      </c>
      <c r="R3134">
        <v>25730</v>
      </c>
      <c r="S3134">
        <v>0.35</v>
      </c>
      <c r="T3134">
        <v>17089</v>
      </c>
      <c r="U3134">
        <v>253859</v>
      </c>
      <c r="V3134">
        <v>1</v>
      </c>
      <c r="W3134">
        <v>252996</v>
      </c>
      <c r="X3134">
        <v>0.29170000000000001</v>
      </c>
      <c r="Y3134">
        <v>21314</v>
      </c>
      <c r="Z3134">
        <v>0</v>
      </c>
      <c r="AA3134">
        <v>7.4999999999999997E-2</v>
      </c>
      <c r="AB3134">
        <v>0.875</v>
      </c>
      <c r="AC3134">
        <v>0.15</v>
      </c>
      <c r="AD3134">
        <v>274198</v>
      </c>
      <c r="AE3134">
        <v>12737</v>
      </c>
      <c r="AF3134">
        <v>12737</v>
      </c>
      <c r="AG3134">
        <v>38405</v>
      </c>
      <c r="AH3134">
        <v>261229</v>
      </c>
      <c r="AI3134">
        <v>0.5</v>
      </c>
      <c r="AJ3134">
        <v>12</v>
      </c>
      <c r="AK3134">
        <v>0.51249999999999996</v>
      </c>
      <c r="AL3134">
        <v>1</v>
      </c>
      <c r="AM3134">
        <v>0.5</v>
      </c>
      <c r="AN3134">
        <v>0.58750000000000002</v>
      </c>
      <c r="AO3134">
        <v>12865</v>
      </c>
      <c r="AP3134">
        <v>0.6</v>
      </c>
      <c r="AQ3134">
        <v>255119</v>
      </c>
      <c r="AR3134">
        <v>112853</v>
      </c>
      <c r="AS3134">
        <v>5</v>
      </c>
      <c r="AT3134">
        <v>0.92500000000000004</v>
      </c>
      <c r="AU3134">
        <v>38213</v>
      </c>
      <c r="AV3134">
        <v>259888</v>
      </c>
      <c r="AW3134">
        <v>1.7500000000000002E-2</v>
      </c>
      <c r="AX3134">
        <v>25794</v>
      </c>
      <c r="AY3134">
        <v>0.67500000000000004</v>
      </c>
      <c r="AZ3134">
        <v>10</v>
      </c>
      <c r="BA3134">
        <v>0.33750000000000002</v>
      </c>
      <c r="BB3134">
        <v>0.875</v>
      </c>
      <c r="BC3134">
        <v>6</v>
      </c>
      <c r="BD3134">
        <v>28</v>
      </c>
      <c r="BE3134">
        <v>3132</v>
      </c>
      <c r="BF3134">
        <v>261470</v>
      </c>
      <c r="BG3134">
        <v>0.15</v>
      </c>
      <c r="BH3134">
        <v>0</v>
      </c>
      <c r="BI3134">
        <v>24</v>
      </c>
      <c r="BJ3134">
        <v>15</v>
      </c>
      <c r="BK3134">
        <v>4</v>
      </c>
    </row>
    <row r="3135" spans="1:63" x14ac:dyDescent="0.35">
      <c r="A3135">
        <v>0</v>
      </c>
      <c r="B3135" t="s">
        <v>73</v>
      </c>
      <c r="C3135">
        <v>0</v>
      </c>
      <c r="D3135">
        <v>0</v>
      </c>
      <c r="E3135">
        <v>-1</v>
      </c>
      <c r="F3135">
        <v>-1</v>
      </c>
      <c r="G3135">
        <v>-1</v>
      </c>
      <c r="H3135">
        <v>0</v>
      </c>
      <c r="I3135">
        <v>0</v>
      </c>
      <c r="J3135">
        <v>0</v>
      </c>
      <c r="K3135">
        <v>1</v>
      </c>
      <c r="L3135">
        <v>0</v>
      </c>
      <c r="M3135">
        <v>-1</v>
      </c>
      <c r="N3135">
        <v>-1</v>
      </c>
      <c r="O3135">
        <v>-1</v>
      </c>
      <c r="P3135">
        <v>0</v>
      </c>
      <c r="Q3135">
        <v>-1</v>
      </c>
      <c r="R3135">
        <v>0</v>
      </c>
      <c r="S3135">
        <v>0</v>
      </c>
      <c r="T3135">
        <v>0</v>
      </c>
      <c r="U3135">
        <v>-1</v>
      </c>
      <c r="V3135">
        <v>0</v>
      </c>
      <c r="W3135">
        <v>-1</v>
      </c>
      <c r="X3135">
        <v>0</v>
      </c>
      <c r="Y3135">
        <v>0</v>
      </c>
      <c r="Z3135">
        <v>-1</v>
      </c>
      <c r="AA3135">
        <v>0</v>
      </c>
      <c r="AB3135">
        <v>0</v>
      </c>
      <c r="AC3135">
        <v>0</v>
      </c>
      <c r="AD3135">
        <v>-1</v>
      </c>
      <c r="AE3135">
        <v>0</v>
      </c>
      <c r="AF3135">
        <v>0</v>
      </c>
      <c r="AG3135">
        <v>0</v>
      </c>
      <c r="AH3135">
        <v>-1</v>
      </c>
      <c r="AI3135">
        <v>0</v>
      </c>
      <c r="AJ3135">
        <v>-1</v>
      </c>
      <c r="AK3135">
        <v>0</v>
      </c>
      <c r="AL3135">
        <v>-1</v>
      </c>
      <c r="AM3135">
        <v>0</v>
      </c>
      <c r="AN3135">
        <v>0</v>
      </c>
      <c r="AO3135">
        <v>0</v>
      </c>
      <c r="AP3135">
        <v>0</v>
      </c>
      <c r="AQ3135">
        <v>-1</v>
      </c>
      <c r="AR3135">
        <v>-1</v>
      </c>
      <c r="AS3135">
        <v>-1</v>
      </c>
      <c r="AT3135">
        <v>0</v>
      </c>
      <c r="AU3135">
        <v>0</v>
      </c>
      <c r="AV3135">
        <v>-1</v>
      </c>
      <c r="AW3135">
        <v>0</v>
      </c>
      <c r="AX3135">
        <v>0</v>
      </c>
      <c r="AY3135">
        <v>0</v>
      </c>
      <c r="AZ3135">
        <v>-1</v>
      </c>
      <c r="BA3135">
        <v>0</v>
      </c>
      <c r="BB3135">
        <v>0</v>
      </c>
      <c r="BC3135">
        <v>-1</v>
      </c>
      <c r="BD3135">
        <v>-1</v>
      </c>
      <c r="BE3135">
        <v>3133</v>
      </c>
      <c r="BF3135">
        <v>-1</v>
      </c>
      <c r="BG3135">
        <v>0</v>
      </c>
      <c r="BH3135">
        <v>-1</v>
      </c>
      <c r="BI3135">
        <v>-1</v>
      </c>
      <c r="BJ3135">
        <v>-1</v>
      </c>
      <c r="BK3135">
        <v>-1</v>
      </c>
    </row>
    <row r="3136" spans="1:63" x14ac:dyDescent="0.35">
      <c r="A3136">
        <v>0</v>
      </c>
      <c r="B3136" t="s">
        <v>73</v>
      </c>
      <c r="C3136">
        <v>0</v>
      </c>
      <c r="D3136">
        <v>0</v>
      </c>
      <c r="E3136">
        <v>-1</v>
      </c>
      <c r="F3136">
        <v>-1</v>
      </c>
      <c r="G3136">
        <v>-1</v>
      </c>
      <c r="H3136">
        <v>0</v>
      </c>
      <c r="I3136">
        <v>0</v>
      </c>
      <c r="J3136">
        <v>0</v>
      </c>
      <c r="K3136">
        <v>1</v>
      </c>
      <c r="L3136">
        <v>0</v>
      </c>
      <c r="M3136">
        <v>-1</v>
      </c>
      <c r="N3136">
        <v>-1</v>
      </c>
      <c r="O3136">
        <v>-1</v>
      </c>
      <c r="P3136">
        <v>0</v>
      </c>
      <c r="Q3136">
        <v>-1</v>
      </c>
      <c r="R3136">
        <v>0</v>
      </c>
      <c r="S3136">
        <v>0</v>
      </c>
      <c r="T3136">
        <v>0</v>
      </c>
      <c r="U3136">
        <v>-1</v>
      </c>
      <c r="V3136">
        <v>0</v>
      </c>
      <c r="W3136">
        <v>-1</v>
      </c>
      <c r="X3136">
        <v>0</v>
      </c>
      <c r="Y3136">
        <v>0</v>
      </c>
      <c r="Z3136">
        <v>-1</v>
      </c>
      <c r="AA3136">
        <v>0</v>
      </c>
      <c r="AB3136">
        <v>0</v>
      </c>
      <c r="AC3136">
        <v>0</v>
      </c>
      <c r="AD3136">
        <v>-1</v>
      </c>
      <c r="AE3136">
        <v>0</v>
      </c>
      <c r="AF3136">
        <v>0</v>
      </c>
      <c r="AG3136">
        <v>0</v>
      </c>
      <c r="AH3136">
        <v>-1</v>
      </c>
      <c r="AI3136">
        <v>0</v>
      </c>
      <c r="AJ3136">
        <v>-1</v>
      </c>
      <c r="AK3136">
        <v>0</v>
      </c>
      <c r="AL3136">
        <v>-1</v>
      </c>
      <c r="AM3136">
        <v>0</v>
      </c>
      <c r="AN3136">
        <v>0</v>
      </c>
      <c r="AO3136">
        <v>0</v>
      </c>
      <c r="AP3136">
        <v>0</v>
      </c>
      <c r="AQ3136">
        <v>-1</v>
      </c>
      <c r="AR3136">
        <v>-1</v>
      </c>
      <c r="AS3136">
        <v>-1</v>
      </c>
      <c r="AT3136">
        <v>0</v>
      </c>
      <c r="AU3136">
        <v>0</v>
      </c>
      <c r="AV3136">
        <v>-1</v>
      </c>
      <c r="AW3136">
        <v>0</v>
      </c>
      <c r="AX3136">
        <v>0</v>
      </c>
      <c r="AY3136">
        <v>0</v>
      </c>
      <c r="AZ3136">
        <v>-1</v>
      </c>
      <c r="BA3136">
        <v>0</v>
      </c>
      <c r="BB3136">
        <v>0</v>
      </c>
      <c r="BC3136">
        <v>-1</v>
      </c>
      <c r="BD3136">
        <v>-1</v>
      </c>
      <c r="BE3136">
        <v>3134</v>
      </c>
      <c r="BF3136">
        <v>-1</v>
      </c>
      <c r="BG3136">
        <v>0</v>
      </c>
      <c r="BH3136">
        <v>-1</v>
      </c>
      <c r="BI3136">
        <v>-1</v>
      </c>
      <c r="BJ3136">
        <v>-1</v>
      </c>
      <c r="BK3136">
        <v>-1</v>
      </c>
    </row>
    <row r="3137" spans="1:63" x14ac:dyDescent="0.35">
      <c r="A3137">
        <v>0</v>
      </c>
      <c r="B3137" t="s">
        <v>73</v>
      </c>
      <c r="C3137">
        <v>0</v>
      </c>
      <c r="D3137">
        <v>0</v>
      </c>
      <c r="E3137">
        <v>-1</v>
      </c>
      <c r="F3137">
        <v>-1</v>
      </c>
      <c r="G3137">
        <v>-1</v>
      </c>
      <c r="H3137">
        <v>0</v>
      </c>
      <c r="I3137">
        <v>0</v>
      </c>
      <c r="J3137">
        <v>0</v>
      </c>
      <c r="K3137">
        <v>1</v>
      </c>
      <c r="L3137">
        <v>0</v>
      </c>
      <c r="M3137">
        <v>-1</v>
      </c>
      <c r="N3137">
        <v>-1</v>
      </c>
      <c r="O3137">
        <v>-1</v>
      </c>
      <c r="P3137">
        <v>0</v>
      </c>
      <c r="Q3137">
        <v>-1</v>
      </c>
      <c r="R3137">
        <v>0</v>
      </c>
      <c r="S3137">
        <v>0</v>
      </c>
      <c r="T3137">
        <v>0</v>
      </c>
      <c r="U3137">
        <v>-1</v>
      </c>
      <c r="V3137">
        <v>0</v>
      </c>
      <c r="W3137">
        <v>-1</v>
      </c>
      <c r="X3137">
        <v>0</v>
      </c>
      <c r="Y3137">
        <v>0</v>
      </c>
      <c r="Z3137">
        <v>-1</v>
      </c>
      <c r="AA3137">
        <v>0</v>
      </c>
      <c r="AB3137">
        <v>0</v>
      </c>
      <c r="AC3137">
        <v>0</v>
      </c>
      <c r="AD3137">
        <v>-1</v>
      </c>
      <c r="AE3137">
        <v>0</v>
      </c>
      <c r="AF3137">
        <v>0</v>
      </c>
      <c r="AG3137">
        <v>0</v>
      </c>
      <c r="AH3137">
        <v>-1</v>
      </c>
      <c r="AI3137">
        <v>0</v>
      </c>
      <c r="AJ3137">
        <v>-1</v>
      </c>
      <c r="AK3137">
        <v>0</v>
      </c>
      <c r="AL3137">
        <v>-1</v>
      </c>
      <c r="AM3137">
        <v>0</v>
      </c>
      <c r="AN3137">
        <v>0</v>
      </c>
      <c r="AO3137">
        <v>0</v>
      </c>
      <c r="AP3137">
        <v>0</v>
      </c>
      <c r="AQ3137">
        <v>-1</v>
      </c>
      <c r="AR3137">
        <v>-1</v>
      </c>
      <c r="AS3137">
        <v>-1</v>
      </c>
      <c r="AT3137">
        <v>0</v>
      </c>
      <c r="AU3137">
        <v>0</v>
      </c>
      <c r="AV3137">
        <v>-1</v>
      </c>
      <c r="AW3137">
        <v>0</v>
      </c>
      <c r="AX3137">
        <v>0</v>
      </c>
      <c r="AY3137">
        <v>0</v>
      </c>
      <c r="AZ3137">
        <v>-1</v>
      </c>
      <c r="BA3137">
        <v>0</v>
      </c>
      <c r="BB3137">
        <v>0</v>
      </c>
      <c r="BC3137">
        <v>-1</v>
      </c>
      <c r="BD3137">
        <v>-1</v>
      </c>
      <c r="BE3137">
        <v>3135</v>
      </c>
      <c r="BF3137">
        <v>-1</v>
      </c>
      <c r="BG3137">
        <v>0</v>
      </c>
      <c r="BH3137">
        <v>-1</v>
      </c>
      <c r="BI3137">
        <v>-1</v>
      </c>
      <c r="BJ3137">
        <v>-1</v>
      </c>
      <c r="BK3137">
        <v>-1</v>
      </c>
    </row>
    <row r="3138" spans="1:63" x14ac:dyDescent="0.35">
      <c r="A3138">
        <v>0</v>
      </c>
      <c r="B3138" t="s">
        <v>73</v>
      </c>
      <c r="C3138">
        <v>0</v>
      </c>
      <c r="D3138">
        <v>0</v>
      </c>
      <c r="E3138">
        <v>-1</v>
      </c>
      <c r="F3138">
        <v>-1</v>
      </c>
      <c r="G3138">
        <v>-1</v>
      </c>
      <c r="H3138">
        <v>0</v>
      </c>
      <c r="I3138">
        <v>0</v>
      </c>
      <c r="J3138">
        <v>0</v>
      </c>
      <c r="K3138">
        <v>1</v>
      </c>
      <c r="L3138">
        <v>0</v>
      </c>
      <c r="M3138">
        <v>-1</v>
      </c>
      <c r="N3138">
        <v>-1</v>
      </c>
      <c r="O3138">
        <v>-1</v>
      </c>
      <c r="P3138">
        <v>0</v>
      </c>
      <c r="Q3138">
        <v>-1</v>
      </c>
      <c r="R3138">
        <v>0</v>
      </c>
      <c r="S3138">
        <v>0</v>
      </c>
      <c r="T3138">
        <v>0</v>
      </c>
      <c r="U3138">
        <v>-1</v>
      </c>
      <c r="V3138">
        <v>0</v>
      </c>
      <c r="W3138">
        <v>-1</v>
      </c>
      <c r="X3138">
        <v>0</v>
      </c>
      <c r="Y3138">
        <v>0</v>
      </c>
      <c r="Z3138">
        <v>-1</v>
      </c>
      <c r="AA3138">
        <v>0</v>
      </c>
      <c r="AB3138">
        <v>0</v>
      </c>
      <c r="AC3138">
        <v>0</v>
      </c>
      <c r="AD3138">
        <v>-1</v>
      </c>
      <c r="AE3138">
        <v>0</v>
      </c>
      <c r="AF3138">
        <v>0</v>
      </c>
      <c r="AG3138">
        <v>0</v>
      </c>
      <c r="AH3138">
        <v>-1</v>
      </c>
      <c r="AI3138">
        <v>0</v>
      </c>
      <c r="AJ3138">
        <v>-1</v>
      </c>
      <c r="AK3138">
        <v>0</v>
      </c>
      <c r="AL3138">
        <v>-1</v>
      </c>
      <c r="AM3138">
        <v>0</v>
      </c>
      <c r="AN3138">
        <v>0</v>
      </c>
      <c r="AO3138">
        <v>0</v>
      </c>
      <c r="AP3138">
        <v>0</v>
      </c>
      <c r="AQ3138">
        <v>-1</v>
      </c>
      <c r="AR3138">
        <v>-1</v>
      </c>
      <c r="AS3138">
        <v>-1</v>
      </c>
      <c r="AT3138">
        <v>0</v>
      </c>
      <c r="AU3138">
        <v>0</v>
      </c>
      <c r="AV3138">
        <v>-1</v>
      </c>
      <c r="AW3138">
        <v>0</v>
      </c>
      <c r="AX3138">
        <v>0</v>
      </c>
      <c r="AY3138">
        <v>0</v>
      </c>
      <c r="AZ3138">
        <v>-1</v>
      </c>
      <c r="BA3138">
        <v>0</v>
      </c>
      <c r="BB3138">
        <v>0</v>
      </c>
      <c r="BC3138">
        <v>-1</v>
      </c>
      <c r="BD3138">
        <v>-1</v>
      </c>
      <c r="BE3138">
        <v>3136</v>
      </c>
      <c r="BF3138">
        <v>-1</v>
      </c>
      <c r="BG3138">
        <v>0</v>
      </c>
      <c r="BH3138">
        <v>-1</v>
      </c>
      <c r="BI3138">
        <v>-1</v>
      </c>
      <c r="BJ3138">
        <v>-1</v>
      </c>
      <c r="BK3138">
        <v>-1</v>
      </c>
    </row>
    <row r="3139" spans="1:63" x14ac:dyDescent="0.35">
      <c r="A3139">
        <v>0.65</v>
      </c>
      <c r="B3139" t="s">
        <v>73</v>
      </c>
      <c r="C3139">
        <v>0.33750000000000002</v>
      </c>
      <c r="D3139">
        <v>4161</v>
      </c>
      <c r="E3139">
        <v>232673</v>
      </c>
      <c r="F3139">
        <v>261622</v>
      </c>
      <c r="G3139">
        <v>27</v>
      </c>
      <c r="H3139">
        <v>7.4999999999999997E-2</v>
      </c>
      <c r="I3139">
        <v>0.67500000000000004</v>
      </c>
      <c r="J3139">
        <v>21314</v>
      </c>
      <c r="K3139">
        <v>30</v>
      </c>
      <c r="L3139">
        <v>0.15</v>
      </c>
      <c r="M3139">
        <v>230762</v>
      </c>
      <c r="N3139">
        <v>13</v>
      </c>
      <c r="O3139">
        <v>226877</v>
      </c>
      <c r="P3139">
        <v>0.51249999999999996</v>
      </c>
      <c r="Q3139">
        <v>23</v>
      </c>
      <c r="R3139">
        <v>33794</v>
      </c>
      <c r="S3139">
        <v>0.35</v>
      </c>
      <c r="T3139">
        <v>8386</v>
      </c>
      <c r="U3139">
        <v>220422</v>
      </c>
      <c r="V3139">
        <v>2</v>
      </c>
      <c r="W3139">
        <v>236689</v>
      </c>
      <c r="X3139">
        <v>0.32500000000000001</v>
      </c>
      <c r="Y3139">
        <v>21314</v>
      </c>
      <c r="Z3139">
        <v>0</v>
      </c>
      <c r="AA3139">
        <v>0.92500000000000004</v>
      </c>
      <c r="AB3139">
        <v>0.82499999999999996</v>
      </c>
      <c r="AC3139">
        <v>0.15</v>
      </c>
      <c r="AD3139">
        <v>225206</v>
      </c>
      <c r="AE3139">
        <v>12737</v>
      </c>
      <c r="AF3139">
        <v>8386</v>
      </c>
      <c r="AG3139">
        <v>33794</v>
      </c>
      <c r="AH3139">
        <v>215051</v>
      </c>
      <c r="AI3139">
        <v>7.4999999999999997E-2</v>
      </c>
      <c r="AJ3139">
        <v>10</v>
      </c>
      <c r="AK3139">
        <v>0.51249999999999996</v>
      </c>
      <c r="AL3139">
        <v>6</v>
      </c>
      <c r="AM3139">
        <v>0.5</v>
      </c>
      <c r="AN3139">
        <v>0.82499999999999996</v>
      </c>
      <c r="AO3139">
        <v>12737</v>
      </c>
      <c r="AP3139">
        <v>0.4995</v>
      </c>
      <c r="AQ3139">
        <v>234930</v>
      </c>
      <c r="AR3139">
        <v>112883</v>
      </c>
      <c r="AS3139">
        <v>4</v>
      </c>
      <c r="AT3139">
        <v>0.5</v>
      </c>
      <c r="AU3139">
        <v>38405</v>
      </c>
      <c r="AV3139">
        <v>228624</v>
      </c>
      <c r="AW3139">
        <v>1.7500000000000002E-2</v>
      </c>
      <c r="AX3139">
        <v>17089</v>
      </c>
      <c r="AY3139">
        <v>0.92500000000000004</v>
      </c>
      <c r="AZ3139">
        <v>7</v>
      </c>
      <c r="BA3139">
        <v>0.2</v>
      </c>
      <c r="BB3139">
        <v>0.875</v>
      </c>
      <c r="BC3139">
        <v>6</v>
      </c>
      <c r="BD3139">
        <v>7</v>
      </c>
      <c r="BE3139">
        <v>3137</v>
      </c>
      <c r="BF3139">
        <v>224394</v>
      </c>
      <c r="BG3139">
        <v>0.2</v>
      </c>
      <c r="BH3139">
        <v>0</v>
      </c>
      <c r="BI3139">
        <v>25</v>
      </c>
      <c r="BJ3139">
        <v>15</v>
      </c>
      <c r="BK3139">
        <v>3</v>
      </c>
    </row>
    <row r="3140" spans="1:63" x14ac:dyDescent="0.35">
      <c r="A3140">
        <v>0</v>
      </c>
      <c r="B3140" t="s">
        <v>73</v>
      </c>
      <c r="C3140">
        <v>0</v>
      </c>
      <c r="D3140">
        <v>0</v>
      </c>
      <c r="E3140">
        <v>-1</v>
      </c>
      <c r="F3140">
        <v>-1</v>
      </c>
      <c r="G3140">
        <v>-1</v>
      </c>
      <c r="H3140">
        <v>0</v>
      </c>
      <c r="I3140">
        <v>0</v>
      </c>
      <c r="J3140">
        <v>0</v>
      </c>
      <c r="K3140">
        <v>1</v>
      </c>
      <c r="L3140">
        <v>0</v>
      </c>
      <c r="M3140">
        <v>-1</v>
      </c>
      <c r="N3140">
        <v>-1</v>
      </c>
      <c r="O3140">
        <v>-1</v>
      </c>
      <c r="P3140">
        <v>0</v>
      </c>
      <c r="Q3140">
        <v>-1</v>
      </c>
      <c r="R3140">
        <v>0</v>
      </c>
      <c r="S3140">
        <v>0</v>
      </c>
      <c r="T3140">
        <v>0</v>
      </c>
      <c r="U3140">
        <v>-1</v>
      </c>
      <c r="V3140">
        <v>0</v>
      </c>
      <c r="W3140">
        <v>-1</v>
      </c>
      <c r="X3140">
        <v>0</v>
      </c>
      <c r="Y3140">
        <v>0</v>
      </c>
      <c r="Z3140">
        <v>-1</v>
      </c>
      <c r="AA3140">
        <v>0</v>
      </c>
      <c r="AB3140">
        <v>0</v>
      </c>
      <c r="AC3140">
        <v>0</v>
      </c>
      <c r="AD3140">
        <v>-1</v>
      </c>
      <c r="AE3140">
        <v>0</v>
      </c>
      <c r="AF3140">
        <v>0</v>
      </c>
      <c r="AG3140">
        <v>0</v>
      </c>
      <c r="AH3140">
        <v>-1</v>
      </c>
      <c r="AI3140">
        <v>0</v>
      </c>
      <c r="AJ3140">
        <v>-1</v>
      </c>
      <c r="AK3140">
        <v>0</v>
      </c>
      <c r="AL3140">
        <v>-1</v>
      </c>
      <c r="AM3140">
        <v>0</v>
      </c>
      <c r="AN3140">
        <v>0</v>
      </c>
      <c r="AO3140">
        <v>0</v>
      </c>
      <c r="AP3140">
        <v>0</v>
      </c>
      <c r="AQ3140">
        <v>-1</v>
      </c>
      <c r="AR3140">
        <v>-1</v>
      </c>
      <c r="AS3140">
        <v>-1</v>
      </c>
      <c r="AT3140">
        <v>0</v>
      </c>
      <c r="AU3140">
        <v>0</v>
      </c>
      <c r="AV3140">
        <v>-1</v>
      </c>
      <c r="AW3140">
        <v>0</v>
      </c>
      <c r="AX3140">
        <v>0</v>
      </c>
      <c r="AY3140">
        <v>0</v>
      </c>
      <c r="AZ3140">
        <v>-1</v>
      </c>
      <c r="BA3140">
        <v>0</v>
      </c>
      <c r="BB3140">
        <v>0</v>
      </c>
      <c r="BC3140">
        <v>-1</v>
      </c>
      <c r="BD3140">
        <v>-1</v>
      </c>
      <c r="BE3140">
        <v>3138</v>
      </c>
      <c r="BF3140">
        <v>-1</v>
      </c>
      <c r="BG3140">
        <v>0</v>
      </c>
      <c r="BH3140">
        <v>-1</v>
      </c>
      <c r="BI3140">
        <v>-1</v>
      </c>
      <c r="BJ3140">
        <v>-1</v>
      </c>
      <c r="BK3140">
        <v>-1</v>
      </c>
    </row>
    <row r="3141" spans="1:63" x14ac:dyDescent="0.35">
      <c r="A3141">
        <v>0</v>
      </c>
      <c r="B3141" t="s">
        <v>73</v>
      </c>
      <c r="C3141">
        <v>0</v>
      </c>
      <c r="D3141">
        <v>0</v>
      </c>
      <c r="E3141">
        <v>-1</v>
      </c>
      <c r="F3141">
        <v>-1</v>
      </c>
      <c r="G3141">
        <v>-1</v>
      </c>
      <c r="H3141">
        <v>0</v>
      </c>
      <c r="I3141">
        <v>0</v>
      </c>
      <c r="J3141">
        <v>0</v>
      </c>
      <c r="K3141">
        <v>1</v>
      </c>
      <c r="L3141">
        <v>0</v>
      </c>
      <c r="M3141">
        <v>-1</v>
      </c>
      <c r="N3141">
        <v>-1</v>
      </c>
      <c r="O3141">
        <v>-1</v>
      </c>
      <c r="P3141">
        <v>0</v>
      </c>
      <c r="Q3141">
        <v>-1</v>
      </c>
      <c r="R3141">
        <v>0</v>
      </c>
      <c r="S3141">
        <v>0</v>
      </c>
      <c r="T3141">
        <v>0</v>
      </c>
      <c r="U3141">
        <v>-1</v>
      </c>
      <c r="V3141">
        <v>0</v>
      </c>
      <c r="W3141">
        <v>-1</v>
      </c>
      <c r="X3141">
        <v>0</v>
      </c>
      <c r="Y3141">
        <v>0</v>
      </c>
      <c r="Z3141">
        <v>-1</v>
      </c>
      <c r="AA3141">
        <v>0</v>
      </c>
      <c r="AB3141">
        <v>0</v>
      </c>
      <c r="AC3141">
        <v>0</v>
      </c>
      <c r="AD3141">
        <v>-1</v>
      </c>
      <c r="AE3141">
        <v>0</v>
      </c>
      <c r="AF3141">
        <v>0</v>
      </c>
      <c r="AG3141">
        <v>0</v>
      </c>
      <c r="AH3141">
        <v>-1</v>
      </c>
      <c r="AI3141">
        <v>0</v>
      </c>
      <c r="AJ3141">
        <v>-1</v>
      </c>
      <c r="AK3141">
        <v>0</v>
      </c>
      <c r="AL3141">
        <v>-1</v>
      </c>
      <c r="AM3141">
        <v>0</v>
      </c>
      <c r="AN3141">
        <v>0</v>
      </c>
      <c r="AO3141">
        <v>0</v>
      </c>
      <c r="AP3141">
        <v>0</v>
      </c>
      <c r="AQ3141">
        <v>-1</v>
      </c>
      <c r="AR3141">
        <v>-1</v>
      </c>
      <c r="AS3141">
        <v>-1</v>
      </c>
      <c r="AT3141">
        <v>0</v>
      </c>
      <c r="AU3141">
        <v>0</v>
      </c>
      <c r="AV3141">
        <v>-1</v>
      </c>
      <c r="AW3141">
        <v>0</v>
      </c>
      <c r="AX3141">
        <v>0</v>
      </c>
      <c r="AY3141">
        <v>0</v>
      </c>
      <c r="AZ3141">
        <v>-1</v>
      </c>
      <c r="BA3141">
        <v>0</v>
      </c>
      <c r="BB3141">
        <v>0</v>
      </c>
      <c r="BC3141">
        <v>-1</v>
      </c>
      <c r="BD3141">
        <v>-1</v>
      </c>
      <c r="BE3141">
        <v>3139</v>
      </c>
      <c r="BF3141">
        <v>-1</v>
      </c>
      <c r="BG3141">
        <v>0</v>
      </c>
      <c r="BH3141">
        <v>-1</v>
      </c>
      <c r="BI3141">
        <v>-1</v>
      </c>
      <c r="BJ3141">
        <v>-1</v>
      </c>
      <c r="BK3141">
        <v>-1</v>
      </c>
    </row>
    <row r="3142" spans="1:63" x14ac:dyDescent="0.35">
      <c r="A3142">
        <v>0</v>
      </c>
      <c r="B3142" t="s">
        <v>73</v>
      </c>
      <c r="C3142">
        <v>0</v>
      </c>
      <c r="D3142">
        <v>0</v>
      </c>
      <c r="E3142">
        <v>-1</v>
      </c>
      <c r="F3142">
        <v>-1</v>
      </c>
      <c r="G3142">
        <v>-1</v>
      </c>
      <c r="H3142">
        <v>0</v>
      </c>
      <c r="I3142">
        <v>0</v>
      </c>
      <c r="J3142">
        <v>0</v>
      </c>
      <c r="K3142">
        <v>1</v>
      </c>
      <c r="L3142">
        <v>0</v>
      </c>
      <c r="M3142">
        <v>-1</v>
      </c>
      <c r="N3142">
        <v>-1</v>
      </c>
      <c r="O3142">
        <v>-1</v>
      </c>
      <c r="P3142">
        <v>0</v>
      </c>
      <c r="Q3142">
        <v>-1</v>
      </c>
      <c r="R3142">
        <v>0</v>
      </c>
      <c r="S3142">
        <v>0</v>
      </c>
      <c r="T3142">
        <v>0</v>
      </c>
      <c r="U3142">
        <v>-1</v>
      </c>
      <c r="V3142">
        <v>0</v>
      </c>
      <c r="W3142">
        <v>-1</v>
      </c>
      <c r="X3142">
        <v>0</v>
      </c>
      <c r="Y3142">
        <v>0</v>
      </c>
      <c r="Z3142">
        <v>-1</v>
      </c>
      <c r="AA3142">
        <v>0</v>
      </c>
      <c r="AB3142">
        <v>0</v>
      </c>
      <c r="AC3142">
        <v>0</v>
      </c>
      <c r="AD3142">
        <v>-1</v>
      </c>
      <c r="AE3142">
        <v>0</v>
      </c>
      <c r="AF3142">
        <v>0</v>
      </c>
      <c r="AG3142">
        <v>0</v>
      </c>
      <c r="AH3142">
        <v>-1</v>
      </c>
      <c r="AI3142">
        <v>0</v>
      </c>
      <c r="AJ3142">
        <v>-1</v>
      </c>
      <c r="AK3142">
        <v>0</v>
      </c>
      <c r="AL3142">
        <v>-1</v>
      </c>
      <c r="AM3142">
        <v>0</v>
      </c>
      <c r="AN3142">
        <v>0</v>
      </c>
      <c r="AO3142">
        <v>0</v>
      </c>
      <c r="AP3142">
        <v>0</v>
      </c>
      <c r="AQ3142">
        <v>-1</v>
      </c>
      <c r="AR3142">
        <v>-1</v>
      </c>
      <c r="AS3142">
        <v>-1</v>
      </c>
      <c r="AT3142">
        <v>0</v>
      </c>
      <c r="AU3142">
        <v>0</v>
      </c>
      <c r="AV3142">
        <v>-1</v>
      </c>
      <c r="AW3142">
        <v>0</v>
      </c>
      <c r="AX3142">
        <v>0</v>
      </c>
      <c r="AY3142">
        <v>0</v>
      </c>
      <c r="AZ3142">
        <v>-1</v>
      </c>
      <c r="BA3142">
        <v>0</v>
      </c>
      <c r="BB3142">
        <v>0</v>
      </c>
      <c r="BC3142">
        <v>-1</v>
      </c>
      <c r="BD3142">
        <v>-1</v>
      </c>
      <c r="BE3142">
        <v>3140</v>
      </c>
      <c r="BF3142">
        <v>-1</v>
      </c>
      <c r="BG3142">
        <v>0</v>
      </c>
      <c r="BH3142">
        <v>-1</v>
      </c>
      <c r="BI3142">
        <v>-1</v>
      </c>
      <c r="BJ3142">
        <v>-1</v>
      </c>
      <c r="BK3142">
        <v>-1</v>
      </c>
    </row>
    <row r="3143" spans="1:63" x14ac:dyDescent="0.35">
      <c r="A3143">
        <v>0</v>
      </c>
      <c r="B3143" t="s">
        <v>73</v>
      </c>
      <c r="C3143">
        <v>0</v>
      </c>
      <c r="D3143">
        <v>0</v>
      </c>
      <c r="E3143">
        <v>-1</v>
      </c>
      <c r="F3143">
        <v>-1</v>
      </c>
      <c r="G3143">
        <v>-1</v>
      </c>
      <c r="H3143">
        <v>0</v>
      </c>
      <c r="I3143">
        <v>0</v>
      </c>
      <c r="J3143">
        <v>0</v>
      </c>
      <c r="K3143">
        <v>1</v>
      </c>
      <c r="L3143">
        <v>0</v>
      </c>
      <c r="M3143">
        <v>-1</v>
      </c>
      <c r="N3143">
        <v>-1</v>
      </c>
      <c r="O3143">
        <v>-1</v>
      </c>
      <c r="P3143">
        <v>0</v>
      </c>
      <c r="Q3143">
        <v>-1</v>
      </c>
      <c r="R3143">
        <v>0</v>
      </c>
      <c r="S3143">
        <v>0</v>
      </c>
      <c r="T3143">
        <v>0</v>
      </c>
      <c r="U3143">
        <v>-1</v>
      </c>
      <c r="V3143">
        <v>0</v>
      </c>
      <c r="W3143">
        <v>-1</v>
      </c>
      <c r="X3143">
        <v>0</v>
      </c>
      <c r="Y3143">
        <v>0</v>
      </c>
      <c r="Z3143">
        <v>-1</v>
      </c>
      <c r="AA3143">
        <v>0</v>
      </c>
      <c r="AB3143">
        <v>0</v>
      </c>
      <c r="AC3143">
        <v>0</v>
      </c>
      <c r="AD3143">
        <v>-1</v>
      </c>
      <c r="AE3143">
        <v>0</v>
      </c>
      <c r="AF3143">
        <v>0</v>
      </c>
      <c r="AG3143">
        <v>0</v>
      </c>
      <c r="AH3143">
        <v>-1</v>
      </c>
      <c r="AI3143">
        <v>0</v>
      </c>
      <c r="AJ3143">
        <v>-1</v>
      </c>
      <c r="AK3143">
        <v>0</v>
      </c>
      <c r="AL3143">
        <v>-1</v>
      </c>
      <c r="AM3143">
        <v>0</v>
      </c>
      <c r="AN3143">
        <v>0</v>
      </c>
      <c r="AO3143">
        <v>0</v>
      </c>
      <c r="AP3143">
        <v>0</v>
      </c>
      <c r="AQ3143">
        <v>-1</v>
      </c>
      <c r="AR3143">
        <v>-1</v>
      </c>
      <c r="AS3143">
        <v>-1</v>
      </c>
      <c r="AT3143">
        <v>0</v>
      </c>
      <c r="AU3143">
        <v>0</v>
      </c>
      <c r="AV3143">
        <v>-1</v>
      </c>
      <c r="AW3143">
        <v>0</v>
      </c>
      <c r="AX3143">
        <v>0</v>
      </c>
      <c r="AY3143">
        <v>0</v>
      </c>
      <c r="AZ3143">
        <v>-1</v>
      </c>
      <c r="BA3143">
        <v>0</v>
      </c>
      <c r="BB3143">
        <v>0</v>
      </c>
      <c r="BC3143">
        <v>-1</v>
      </c>
      <c r="BD3143">
        <v>-1</v>
      </c>
      <c r="BE3143">
        <v>3141</v>
      </c>
      <c r="BF3143">
        <v>-1</v>
      </c>
      <c r="BG3143">
        <v>0</v>
      </c>
      <c r="BH3143">
        <v>-1</v>
      </c>
      <c r="BI3143">
        <v>-1</v>
      </c>
      <c r="BJ3143">
        <v>-1</v>
      </c>
      <c r="BK3143">
        <v>-1</v>
      </c>
    </row>
    <row r="3144" spans="1:63" x14ac:dyDescent="0.35">
      <c r="A3144">
        <v>0.35</v>
      </c>
      <c r="B3144" t="s">
        <v>73</v>
      </c>
      <c r="C3144">
        <v>0.33750000000000002</v>
      </c>
      <c r="D3144">
        <v>4161</v>
      </c>
      <c r="E3144">
        <v>164505</v>
      </c>
      <c r="F3144">
        <v>176071</v>
      </c>
      <c r="G3144">
        <v>25</v>
      </c>
      <c r="H3144">
        <v>0.4995</v>
      </c>
      <c r="I3144">
        <v>0.67310000000000003</v>
      </c>
      <c r="J3144">
        <v>17025</v>
      </c>
      <c r="K3144">
        <v>30</v>
      </c>
      <c r="L3144">
        <v>0.15010000000000001</v>
      </c>
      <c r="M3144">
        <v>237662</v>
      </c>
      <c r="N3144">
        <v>11</v>
      </c>
      <c r="O3144">
        <v>239755</v>
      </c>
      <c r="P3144">
        <v>0.33750000000000002</v>
      </c>
      <c r="Q3144">
        <v>16</v>
      </c>
      <c r="R3144">
        <v>25602</v>
      </c>
      <c r="S3144">
        <v>0.92500000000000004</v>
      </c>
      <c r="T3144">
        <v>8450</v>
      </c>
      <c r="U3144">
        <v>243222</v>
      </c>
      <c r="V3144">
        <v>2</v>
      </c>
      <c r="W3144">
        <v>235885</v>
      </c>
      <c r="X3144">
        <v>0.32079999999999997</v>
      </c>
      <c r="Y3144">
        <v>25794</v>
      </c>
      <c r="Z3144">
        <v>0</v>
      </c>
      <c r="AA3144">
        <v>7.4999999999999997E-2</v>
      </c>
      <c r="AB3144">
        <v>0.875</v>
      </c>
      <c r="AC3144">
        <v>0.14779999999999999</v>
      </c>
      <c r="AD3144">
        <v>228768</v>
      </c>
      <c r="AE3144">
        <v>12737</v>
      </c>
      <c r="AF3144">
        <v>8450</v>
      </c>
      <c r="AG3144">
        <v>38405</v>
      </c>
      <c r="AH3144">
        <v>274272</v>
      </c>
      <c r="AI3144">
        <v>7.4999999999999997E-2</v>
      </c>
      <c r="AJ3144">
        <v>9</v>
      </c>
      <c r="AK3144">
        <v>0.58750000000000002</v>
      </c>
      <c r="AL3144">
        <v>14</v>
      </c>
      <c r="AM3144">
        <v>0.5</v>
      </c>
      <c r="AN3144">
        <v>0.58750000000000002</v>
      </c>
      <c r="AO3144">
        <v>12737</v>
      </c>
      <c r="AP3144">
        <v>0.5</v>
      </c>
      <c r="AQ3144">
        <v>234178</v>
      </c>
      <c r="AR3144">
        <v>112885</v>
      </c>
      <c r="AS3144">
        <v>4</v>
      </c>
      <c r="AT3144">
        <v>0.65</v>
      </c>
      <c r="AU3144">
        <v>29570</v>
      </c>
      <c r="AV3144">
        <v>203398</v>
      </c>
      <c r="AW3144">
        <v>1.7500000000000002E-2</v>
      </c>
      <c r="AX3144">
        <v>17089</v>
      </c>
      <c r="AY3144">
        <v>0.92500000000000004</v>
      </c>
      <c r="AZ3144">
        <v>7</v>
      </c>
      <c r="BA3144">
        <v>0.2</v>
      </c>
      <c r="BB3144">
        <v>0.66249999999999998</v>
      </c>
      <c r="BC3144">
        <v>6</v>
      </c>
      <c r="BD3144">
        <v>3</v>
      </c>
      <c r="BE3144">
        <v>3142</v>
      </c>
      <c r="BF3144">
        <v>235184</v>
      </c>
      <c r="BG3144">
        <v>0.2</v>
      </c>
      <c r="BH3144">
        <v>0</v>
      </c>
      <c r="BI3144">
        <v>18</v>
      </c>
      <c r="BJ3144">
        <v>12</v>
      </c>
      <c r="BK3144">
        <v>3</v>
      </c>
    </row>
    <row r="3145" spans="1:63" x14ac:dyDescent="0.35">
      <c r="A3145">
        <v>0</v>
      </c>
      <c r="B3145" t="s">
        <v>73</v>
      </c>
      <c r="C3145">
        <v>0</v>
      </c>
      <c r="D3145">
        <v>0</v>
      </c>
      <c r="E3145">
        <v>-1</v>
      </c>
      <c r="F3145">
        <v>-1</v>
      </c>
      <c r="G3145">
        <v>-1</v>
      </c>
      <c r="H3145">
        <v>0</v>
      </c>
      <c r="I3145">
        <v>0</v>
      </c>
      <c r="J3145">
        <v>0</v>
      </c>
      <c r="K3145">
        <v>1</v>
      </c>
      <c r="L3145">
        <v>0</v>
      </c>
      <c r="M3145">
        <v>-1</v>
      </c>
      <c r="N3145">
        <v>-1</v>
      </c>
      <c r="O3145">
        <v>-1</v>
      </c>
      <c r="P3145">
        <v>0</v>
      </c>
      <c r="Q3145">
        <v>-1</v>
      </c>
      <c r="R3145">
        <v>0</v>
      </c>
      <c r="S3145">
        <v>0</v>
      </c>
      <c r="T3145">
        <v>0</v>
      </c>
      <c r="U3145">
        <v>-1</v>
      </c>
      <c r="V3145">
        <v>0</v>
      </c>
      <c r="W3145">
        <v>-1</v>
      </c>
      <c r="X3145">
        <v>0</v>
      </c>
      <c r="Y3145">
        <v>0</v>
      </c>
      <c r="Z3145">
        <v>-1</v>
      </c>
      <c r="AA3145">
        <v>0</v>
      </c>
      <c r="AB3145">
        <v>0</v>
      </c>
      <c r="AC3145">
        <v>0</v>
      </c>
      <c r="AD3145">
        <v>-1</v>
      </c>
      <c r="AE3145">
        <v>0</v>
      </c>
      <c r="AF3145">
        <v>0</v>
      </c>
      <c r="AG3145">
        <v>0</v>
      </c>
      <c r="AH3145">
        <v>-1</v>
      </c>
      <c r="AI3145">
        <v>0</v>
      </c>
      <c r="AJ3145">
        <v>-1</v>
      </c>
      <c r="AK3145">
        <v>0</v>
      </c>
      <c r="AL3145">
        <v>-1</v>
      </c>
      <c r="AM3145">
        <v>0</v>
      </c>
      <c r="AN3145">
        <v>0</v>
      </c>
      <c r="AO3145">
        <v>0</v>
      </c>
      <c r="AP3145">
        <v>0</v>
      </c>
      <c r="AQ3145">
        <v>-1</v>
      </c>
      <c r="AR3145">
        <v>-1</v>
      </c>
      <c r="AS3145">
        <v>-1</v>
      </c>
      <c r="AT3145">
        <v>0</v>
      </c>
      <c r="AU3145">
        <v>0</v>
      </c>
      <c r="AV3145">
        <v>-1</v>
      </c>
      <c r="AW3145">
        <v>0</v>
      </c>
      <c r="AX3145">
        <v>0</v>
      </c>
      <c r="AY3145">
        <v>0</v>
      </c>
      <c r="AZ3145">
        <v>-1</v>
      </c>
      <c r="BA3145">
        <v>0</v>
      </c>
      <c r="BB3145">
        <v>0</v>
      </c>
      <c r="BC3145">
        <v>-1</v>
      </c>
      <c r="BD3145">
        <v>-1</v>
      </c>
      <c r="BE3145">
        <v>3143</v>
      </c>
      <c r="BF3145">
        <v>-1</v>
      </c>
      <c r="BG3145">
        <v>0</v>
      </c>
      <c r="BH3145">
        <v>-1</v>
      </c>
      <c r="BI3145">
        <v>-1</v>
      </c>
      <c r="BJ3145">
        <v>-1</v>
      </c>
      <c r="BK3145">
        <v>-1</v>
      </c>
    </row>
    <row r="3146" spans="1:63" x14ac:dyDescent="0.35">
      <c r="A3146">
        <v>0</v>
      </c>
      <c r="B3146" t="s">
        <v>73</v>
      </c>
      <c r="C3146">
        <v>0</v>
      </c>
      <c r="D3146">
        <v>0</v>
      </c>
      <c r="E3146">
        <v>-1</v>
      </c>
      <c r="F3146">
        <v>-1</v>
      </c>
      <c r="G3146">
        <v>-1</v>
      </c>
      <c r="H3146">
        <v>0</v>
      </c>
      <c r="I3146">
        <v>0</v>
      </c>
      <c r="J3146">
        <v>0</v>
      </c>
      <c r="K3146">
        <v>1</v>
      </c>
      <c r="L3146">
        <v>0</v>
      </c>
      <c r="M3146">
        <v>-1</v>
      </c>
      <c r="N3146">
        <v>-1</v>
      </c>
      <c r="O3146">
        <v>-1</v>
      </c>
      <c r="P3146">
        <v>0</v>
      </c>
      <c r="Q3146">
        <v>-1</v>
      </c>
      <c r="R3146">
        <v>0</v>
      </c>
      <c r="S3146">
        <v>0</v>
      </c>
      <c r="T3146">
        <v>0</v>
      </c>
      <c r="U3146">
        <v>-1</v>
      </c>
      <c r="V3146">
        <v>0</v>
      </c>
      <c r="W3146">
        <v>-1</v>
      </c>
      <c r="X3146">
        <v>0</v>
      </c>
      <c r="Y3146">
        <v>0</v>
      </c>
      <c r="Z3146">
        <v>-1</v>
      </c>
      <c r="AA3146">
        <v>0</v>
      </c>
      <c r="AB3146">
        <v>0</v>
      </c>
      <c r="AC3146">
        <v>0</v>
      </c>
      <c r="AD3146">
        <v>-1</v>
      </c>
      <c r="AE3146">
        <v>0</v>
      </c>
      <c r="AF3146">
        <v>0</v>
      </c>
      <c r="AG3146">
        <v>0</v>
      </c>
      <c r="AH3146">
        <v>-1</v>
      </c>
      <c r="AI3146">
        <v>0</v>
      </c>
      <c r="AJ3146">
        <v>-1</v>
      </c>
      <c r="AK3146">
        <v>0</v>
      </c>
      <c r="AL3146">
        <v>-1</v>
      </c>
      <c r="AM3146">
        <v>0</v>
      </c>
      <c r="AN3146">
        <v>0</v>
      </c>
      <c r="AO3146">
        <v>0</v>
      </c>
      <c r="AP3146">
        <v>0</v>
      </c>
      <c r="AQ3146">
        <v>-1</v>
      </c>
      <c r="AR3146">
        <v>-1</v>
      </c>
      <c r="AS3146">
        <v>-1</v>
      </c>
      <c r="AT3146">
        <v>0</v>
      </c>
      <c r="AU3146">
        <v>0</v>
      </c>
      <c r="AV3146">
        <v>-1</v>
      </c>
      <c r="AW3146">
        <v>0</v>
      </c>
      <c r="AX3146">
        <v>0</v>
      </c>
      <c r="AY3146">
        <v>0</v>
      </c>
      <c r="AZ3146">
        <v>-1</v>
      </c>
      <c r="BA3146">
        <v>0</v>
      </c>
      <c r="BB3146">
        <v>0</v>
      </c>
      <c r="BC3146">
        <v>-1</v>
      </c>
      <c r="BD3146">
        <v>-1</v>
      </c>
      <c r="BE3146">
        <v>3144</v>
      </c>
      <c r="BF3146">
        <v>-1</v>
      </c>
      <c r="BG3146">
        <v>0</v>
      </c>
      <c r="BH3146">
        <v>-1</v>
      </c>
      <c r="BI3146">
        <v>-1</v>
      </c>
      <c r="BJ3146">
        <v>-1</v>
      </c>
      <c r="BK3146">
        <v>-1</v>
      </c>
    </row>
    <row r="3147" spans="1:63" x14ac:dyDescent="0.35">
      <c r="A3147">
        <v>0</v>
      </c>
      <c r="B3147" t="s">
        <v>73</v>
      </c>
      <c r="C3147">
        <v>0</v>
      </c>
      <c r="D3147">
        <v>0</v>
      </c>
      <c r="E3147">
        <v>-1</v>
      </c>
      <c r="F3147">
        <v>-1</v>
      </c>
      <c r="G3147">
        <v>-1</v>
      </c>
      <c r="H3147">
        <v>0</v>
      </c>
      <c r="I3147">
        <v>0</v>
      </c>
      <c r="J3147">
        <v>0</v>
      </c>
      <c r="K3147">
        <v>1</v>
      </c>
      <c r="L3147">
        <v>0</v>
      </c>
      <c r="M3147">
        <v>-1</v>
      </c>
      <c r="N3147">
        <v>-1</v>
      </c>
      <c r="O3147">
        <v>-1</v>
      </c>
      <c r="P3147">
        <v>0</v>
      </c>
      <c r="Q3147">
        <v>-1</v>
      </c>
      <c r="R3147">
        <v>0</v>
      </c>
      <c r="S3147">
        <v>0</v>
      </c>
      <c r="T3147">
        <v>0</v>
      </c>
      <c r="U3147">
        <v>-1</v>
      </c>
      <c r="V3147">
        <v>0</v>
      </c>
      <c r="W3147">
        <v>-1</v>
      </c>
      <c r="X3147">
        <v>0</v>
      </c>
      <c r="Y3147">
        <v>0</v>
      </c>
      <c r="Z3147">
        <v>-1</v>
      </c>
      <c r="AA3147">
        <v>0</v>
      </c>
      <c r="AB3147">
        <v>0</v>
      </c>
      <c r="AC3147">
        <v>0</v>
      </c>
      <c r="AD3147">
        <v>-1</v>
      </c>
      <c r="AE3147">
        <v>0</v>
      </c>
      <c r="AF3147">
        <v>0</v>
      </c>
      <c r="AG3147">
        <v>0</v>
      </c>
      <c r="AH3147">
        <v>-1</v>
      </c>
      <c r="AI3147">
        <v>0</v>
      </c>
      <c r="AJ3147">
        <v>-1</v>
      </c>
      <c r="AK3147">
        <v>0</v>
      </c>
      <c r="AL3147">
        <v>-1</v>
      </c>
      <c r="AM3147">
        <v>0</v>
      </c>
      <c r="AN3147">
        <v>0</v>
      </c>
      <c r="AO3147">
        <v>0</v>
      </c>
      <c r="AP3147">
        <v>0</v>
      </c>
      <c r="AQ3147">
        <v>-1</v>
      </c>
      <c r="AR3147">
        <v>-1</v>
      </c>
      <c r="AS3147">
        <v>-1</v>
      </c>
      <c r="AT3147">
        <v>0</v>
      </c>
      <c r="AU3147">
        <v>0</v>
      </c>
      <c r="AV3147">
        <v>-1</v>
      </c>
      <c r="AW3147">
        <v>0</v>
      </c>
      <c r="AX3147">
        <v>0</v>
      </c>
      <c r="AY3147">
        <v>0</v>
      </c>
      <c r="AZ3147">
        <v>-1</v>
      </c>
      <c r="BA3147">
        <v>0</v>
      </c>
      <c r="BB3147">
        <v>0</v>
      </c>
      <c r="BC3147">
        <v>-1</v>
      </c>
      <c r="BD3147">
        <v>-1</v>
      </c>
      <c r="BE3147">
        <v>3145</v>
      </c>
      <c r="BF3147">
        <v>-1</v>
      </c>
      <c r="BG3147">
        <v>0</v>
      </c>
      <c r="BH3147">
        <v>-1</v>
      </c>
      <c r="BI3147">
        <v>-1</v>
      </c>
      <c r="BJ3147">
        <v>-1</v>
      </c>
      <c r="BK3147">
        <v>-1</v>
      </c>
    </row>
    <row r="3148" spans="1:63" x14ac:dyDescent="0.35">
      <c r="A3148">
        <v>0</v>
      </c>
      <c r="B3148" t="s">
        <v>73</v>
      </c>
      <c r="C3148">
        <v>0</v>
      </c>
      <c r="D3148">
        <v>0</v>
      </c>
      <c r="E3148">
        <v>-1</v>
      </c>
      <c r="F3148">
        <v>-1</v>
      </c>
      <c r="G3148">
        <v>-1</v>
      </c>
      <c r="H3148">
        <v>0</v>
      </c>
      <c r="I3148">
        <v>0</v>
      </c>
      <c r="J3148">
        <v>0</v>
      </c>
      <c r="K3148">
        <v>1</v>
      </c>
      <c r="L3148">
        <v>0</v>
      </c>
      <c r="M3148">
        <v>-1</v>
      </c>
      <c r="N3148">
        <v>-1</v>
      </c>
      <c r="O3148">
        <v>-1</v>
      </c>
      <c r="P3148">
        <v>0</v>
      </c>
      <c r="Q3148">
        <v>-1</v>
      </c>
      <c r="R3148">
        <v>0</v>
      </c>
      <c r="S3148">
        <v>0</v>
      </c>
      <c r="T3148">
        <v>0</v>
      </c>
      <c r="U3148">
        <v>-1</v>
      </c>
      <c r="V3148">
        <v>0</v>
      </c>
      <c r="W3148">
        <v>-1</v>
      </c>
      <c r="X3148">
        <v>0</v>
      </c>
      <c r="Y3148">
        <v>0</v>
      </c>
      <c r="Z3148">
        <v>-1</v>
      </c>
      <c r="AA3148">
        <v>0</v>
      </c>
      <c r="AB3148">
        <v>0</v>
      </c>
      <c r="AC3148">
        <v>0</v>
      </c>
      <c r="AD3148">
        <v>-1</v>
      </c>
      <c r="AE3148">
        <v>0</v>
      </c>
      <c r="AF3148">
        <v>0</v>
      </c>
      <c r="AG3148">
        <v>0</v>
      </c>
      <c r="AH3148">
        <v>-1</v>
      </c>
      <c r="AI3148">
        <v>0</v>
      </c>
      <c r="AJ3148">
        <v>-1</v>
      </c>
      <c r="AK3148">
        <v>0</v>
      </c>
      <c r="AL3148">
        <v>-1</v>
      </c>
      <c r="AM3148">
        <v>0</v>
      </c>
      <c r="AN3148">
        <v>0</v>
      </c>
      <c r="AO3148">
        <v>0</v>
      </c>
      <c r="AP3148">
        <v>0</v>
      </c>
      <c r="AQ3148">
        <v>-1</v>
      </c>
      <c r="AR3148">
        <v>-1</v>
      </c>
      <c r="AS3148">
        <v>-1</v>
      </c>
      <c r="AT3148">
        <v>0</v>
      </c>
      <c r="AU3148">
        <v>0</v>
      </c>
      <c r="AV3148">
        <v>-1</v>
      </c>
      <c r="AW3148">
        <v>0</v>
      </c>
      <c r="AX3148">
        <v>0</v>
      </c>
      <c r="AY3148">
        <v>0</v>
      </c>
      <c r="AZ3148">
        <v>-1</v>
      </c>
      <c r="BA3148">
        <v>0</v>
      </c>
      <c r="BB3148">
        <v>0</v>
      </c>
      <c r="BC3148">
        <v>-1</v>
      </c>
      <c r="BD3148">
        <v>-1</v>
      </c>
      <c r="BE3148">
        <v>3146</v>
      </c>
      <c r="BF3148">
        <v>-1</v>
      </c>
      <c r="BG3148">
        <v>0</v>
      </c>
      <c r="BH3148">
        <v>-1</v>
      </c>
      <c r="BI3148">
        <v>-1</v>
      </c>
      <c r="BJ3148">
        <v>-1</v>
      </c>
      <c r="BK3148">
        <v>-1</v>
      </c>
    </row>
    <row r="3149" spans="1:63" x14ac:dyDescent="0.35">
      <c r="A3149">
        <v>0.66</v>
      </c>
      <c r="B3149" t="s">
        <v>73</v>
      </c>
      <c r="C3149">
        <v>0.33750000000000002</v>
      </c>
      <c r="D3149">
        <v>4161</v>
      </c>
      <c r="E3149">
        <v>254962</v>
      </c>
      <c r="F3149">
        <v>176580</v>
      </c>
      <c r="G3149">
        <v>27</v>
      </c>
      <c r="H3149">
        <v>5.2999999999999999E-2</v>
      </c>
      <c r="I3149">
        <v>0.71250000000000002</v>
      </c>
      <c r="J3149">
        <v>21445</v>
      </c>
      <c r="K3149">
        <v>65</v>
      </c>
      <c r="L3149">
        <v>0.13719999999999999</v>
      </c>
      <c r="M3149">
        <v>246263</v>
      </c>
      <c r="N3149">
        <v>13</v>
      </c>
      <c r="O3149">
        <v>275253</v>
      </c>
      <c r="P3149">
        <v>0.5423</v>
      </c>
      <c r="Q3149">
        <v>23</v>
      </c>
      <c r="R3149">
        <v>33861</v>
      </c>
      <c r="S3149">
        <v>0.34</v>
      </c>
      <c r="T3149">
        <v>8578</v>
      </c>
      <c r="U3149">
        <v>237223</v>
      </c>
      <c r="V3149">
        <v>1</v>
      </c>
      <c r="W3149">
        <v>189511</v>
      </c>
      <c r="X3149">
        <v>0.28749999999999998</v>
      </c>
      <c r="Y3149">
        <v>21314</v>
      </c>
      <c r="Z3149">
        <v>0</v>
      </c>
      <c r="AA3149">
        <v>0.9</v>
      </c>
      <c r="AB3149">
        <v>0.81330000000000002</v>
      </c>
      <c r="AC3149">
        <v>0.1394</v>
      </c>
      <c r="AD3149">
        <v>158023</v>
      </c>
      <c r="AE3149">
        <v>12802</v>
      </c>
      <c r="AF3149">
        <v>8450</v>
      </c>
      <c r="AG3149">
        <v>33861</v>
      </c>
      <c r="AH3149">
        <v>274569</v>
      </c>
      <c r="AI3149">
        <v>7.4999999999999997E-2</v>
      </c>
      <c r="AJ3149">
        <v>10</v>
      </c>
      <c r="AK3149">
        <v>0.53800000000000003</v>
      </c>
      <c r="AL3149">
        <v>6</v>
      </c>
      <c r="AM3149">
        <v>0.5</v>
      </c>
      <c r="AN3149">
        <v>0.80589999999999995</v>
      </c>
      <c r="AO3149">
        <v>12737</v>
      </c>
      <c r="AP3149">
        <v>0.50519999999999998</v>
      </c>
      <c r="AQ3149">
        <v>189332</v>
      </c>
      <c r="AR3149">
        <v>112893</v>
      </c>
      <c r="AS3149">
        <v>4</v>
      </c>
      <c r="AT3149">
        <v>0.5</v>
      </c>
      <c r="AU3149">
        <v>38275</v>
      </c>
      <c r="AV3149">
        <v>206414</v>
      </c>
      <c r="AW3149">
        <v>1.7500000000000002E-2</v>
      </c>
      <c r="AX3149">
        <v>17089</v>
      </c>
      <c r="AY3149">
        <v>0.92500000000000004</v>
      </c>
      <c r="AZ3149">
        <v>7</v>
      </c>
      <c r="BA3149">
        <v>0.2</v>
      </c>
      <c r="BB3149">
        <v>0.9</v>
      </c>
      <c r="BC3149">
        <v>6</v>
      </c>
      <c r="BD3149">
        <v>7</v>
      </c>
      <c r="BE3149">
        <v>3147</v>
      </c>
      <c r="BF3149">
        <v>239944</v>
      </c>
      <c r="BG3149">
        <v>0.2</v>
      </c>
      <c r="BH3149">
        <v>0</v>
      </c>
      <c r="BI3149">
        <v>25</v>
      </c>
      <c r="BJ3149">
        <v>15</v>
      </c>
      <c r="BK3149">
        <v>3</v>
      </c>
    </row>
    <row r="3150" spans="1:63" x14ac:dyDescent="0.35">
      <c r="A3150">
        <v>0</v>
      </c>
      <c r="B3150" t="s">
        <v>73</v>
      </c>
      <c r="C3150">
        <v>0</v>
      </c>
      <c r="D3150">
        <v>0</v>
      </c>
      <c r="E3150">
        <v>-1</v>
      </c>
      <c r="F3150">
        <v>-1</v>
      </c>
      <c r="G3150">
        <v>-1</v>
      </c>
      <c r="H3150">
        <v>0</v>
      </c>
      <c r="I3150">
        <v>0</v>
      </c>
      <c r="J3150">
        <v>0</v>
      </c>
      <c r="K3150">
        <v>1</v>
      </c>
      <c r="L3150">
        <v>0</v>
      </c>
      <c r="M3150">
        <v>-1</v>
      </c>
      <c r="N3150">
        <v>-1</v>
      </c>
      <c r="O3150">
        <v>-1</v>
      </c>
      <c r="P3150">
        <v>0</v>
      </c>
      <c r="Q3150">
        <v>-1</v>
      </c>
      <c r="R3150">
        <v>0</v>
      </c>
      <c r="S3150">
        <v>0</v>
      </c>
      <c r="T3150">
        <v>0</v>
      </c>
      <c r="U3150">
        <v>-1</v>
      </c>
      <c r="V3150">
        <v>0</v>
      </c>
      <c r="W3150">
        <v>-1</v>
      </c>
      <c r="X3150">
        <v>0</v>
      </c>
      <c r="Y3150">
        <v>0</v>
      </c>
      <c r="Z3150">
        <v>-1</v>
      </c>
      <c r="AA3150">
        <v>0</v>
      </c>
      <c r="AB3150">
        <v>0</v>
      </c>
      <c r="AC3150">
        <v>0</v>
      </c>
      <c r="AD3150">
        <v>-1</v>
      </c>
      <c r="AE3150">
        <v>0</v>
      </c>
      <c r="AF3150">
        <v>0</v>
      </c>
      <c r="AG3150">
        <v>0</v>
      </c>
      <c r="AH3150">
        <v>-1</v>
      </c>
      <c r="AI3150">
        <v>0</v>
      </c>
      <c r="AJ3150">
        <v>-1</v>
      </c>
      <c r="AK3150">
        <v>0</v>
      </c>
      <c r="AL3150">
        <v>-1</v>
      </c>
      <c r="AM3150">
        <v>0</v>
      </c>
      <c r="AN3150">
        <v>0</v>
      </c>
      <c r="AO3150">
        <v>0</v>
      </c>
      <c r="AP3150">
        <v>0</v>
      </c>
      <c r="AQ3150">
        <v>-1</v>
      </c>
      <c r="AR3150">
        <v>-1</v>
      </c>
      <c r="AS3150">
        <v>-1</v>
      </c>
      <c r="AT3150">
        <v>0</v>
      </c>
      <c r="AU3150">
        <v>0</v>
      </c>
      <c r="AV3150">
        <v>-1</v>
      </c>
      <c r="AW3150">
        <v>0</v>
      </c>
      <c r="AX3150">
        <v>0</v>
      </c>
      <c r="AY3150">
        <v>0</v>
      </c>
      <c r="AZ3150">
        <v>-1</v>
      </c>
      <c r="BA3150">
        <v>0</v>
      </c>
      <c r="BB3150">
        <v>0</v>
      </c>
      <c r="BC3150">
        <v>-1</v>
      </c>
      <c r="BD3150">
        <v>-1</v>
      </c>
      <c r="BE3150">
        <v>3148</v>
      </c>
      <c r="BF3150">
        <v>-1</v>
      </c>
      <c r="BG3150">
        <v>0</v>
      </c>
      <c r="BH3150">
        <v>-1</v>
      </c>
      <c r="BI3150">
        <v>-1</v>
      </c>
      <c r="BJ3150">
        <v>-1</v>
      </c>
      <c r="BK3150">
        <v>-1</v>
      </c>
    </row>
    <row r="3151" spans="1:63" x14ac:dyDescent="0.35">
      <c r="A3151">
        <v>0</v>
      </c>
      <c r="B3151" t="s">
        <v>73</v>
      </c>
      <c r="C3151">
        <v>0</v>
      </c>
      <c r="D3151">
        <v>0</v>
      </c>
      <c r="E3151">
        <v>-1</v>
      </c>
      <c r="F3151">
        <v>-1</v>
      </c>
      <c r="G3151">
        <v>-1</v>
      </c>
      <c r="H3151">
        <v>0</v>
      </c>
      <c r="I3151">
        <v>0</v>
      </c>
      <c r="J3151">
        <v>0</v>
      </c>
      <c r="K3151">
        <v>1</v>
      </c>
      <c r="L3151">
        <v>0</v>
      </c>
      <c r="M3151">
        <v>-1</v>
      </c>
      <c r="N3151">
        <v>-1</v>
      </c>
      <c r="O3151">
        <v>-1</v>
      </c>
      <c r="P3151">
        <v>0</v>
      </c>
      <c r="Q3151">
        <v>-1</v>
      </c>
      <c r="R3151">
        <v>0</v>
      </c>
      <c r="S3151">
        <v>0</v>
      </c>
      <c r="T3151">
        <v>0</v>
      </c>
      <c r="U3151">
        <v>-1</v>
      </c>
      <c r="V3151">
        <v>0</v>
      </c>
      <c r="W3151">
        <v>-1</v>
      </c>
      <c r="X3151">
        <v>0</v>
      </c>
      <c r="Y3151">
        <v>0</v>
      </c>
      <c r="Z3151">
        <v>-1</v>
      </c>
      <c r="AA3151">
        <v>0</v>
      </c>
      <c r="AB3151">
        <v>0</v>
      </c>
      <c r="AC3151">
        <v>0</v>
      </c>
      <c r="AD3151">
        <v>-1</v>
      </c>
      <c r="AE3151">
        <v>0</v>
      </c>
      <c r="AF3151">
        <v>0</v>
      </c>
      <c r="AG3151">
        <v>0</v>
      </c>
      <c r="AH3151">
        <v>-1</v>
      </c>
      <c r="AI3151">
        <v>0</v>
      </c>
      <c r="AJ3151">
        <v>-1</v>
      </c>
      <c r="AK3151">
        <v>0</v>
      </c>
      <c r="AL3151">
        <v>-1</v>
      </c>
      <c r="AM3151">
        <v>0</v>
      </c>
      <c r="AN3151">
        <v>0</v>
      </c>
      <c r="AO3151">
        <v>0</v>
      </c>
      <c r="AP3151">
        <v>0</v>
      </c>
      <c r="AQ3151">
        <v>-1</v>
      </c>
      <c r="AR3151">
        <v>-1</v>
      </c>
      <c r="AS3151">
        <v>-1</v>
      </c>
      <c r="AT3151">
        <v>0</v>
      </c>
      <c r="AU3151">
        <v>0</v>
      </c>
      <c r="AV3151">
        <v>-1</v>
      </c>
      <c r="AW3151">
        <v>0</v>
      </c>
      <c r="AX3151">
        <v>0</v>
      </c>
      <c r="AY3151">
        <v>0</v>
      </c>
      <c r="AZ3151">
        <v>-1</v>
      </c>
      <c r="BA3151">
        <v>0</v>
      </c>
      <c r="BB3151">
        <v>0</v>
      </c>
      <c r="BC3151">
        <v>-1</v>
      </c>
      <c r="BD3151">
        <v>-1</v>
      </c>
      <c r="BE3151">
        <v>3149</v>
      </c>
      <c r="BF3151">
        <v>-1</v>
      </c>
      <c r="BG3151">
        <v>0</v>
      </c>
      <c r="BH3151">
        <v>-1</v>
      </c>
      <c r="BI3151">
        <v>-1</v>
      </c>
      <c r="BJ3151">
        <v>-1</v>
      </c>
      <c r="BK3151">
        <v>-1</v>
      </c>
    </row>
    <row r="3152" spans="1:63" x14ac:dyDescent="0.35">
      <c r="A3152">
        <v>0</v>
      </c>
      <c r="B3152" t="s">
        <v>73</v>
      </c>
      <c r="C3152">
        <v>0</v>
      </c>
      <c r="D3152">
        <v>0</v>
      </c>
      <c r="E3152">
        <v>-1</v>
      </c>
      <c r="F3152">
        <v>-1</v>
      </c>
      <c r="G3152">
        <v>-1</v>
      </c>
      <c r="H3152">
        <v>0</v>
      </c>
      <c r="I3152">
        <v>0</v>
      </c>
      <c r="J3152">
        <v>0</v>
      </c>
      <c r="K3152">
        <v>1</v>
      </c>
      <c r="L3152">
        <v>0</v>
      </c>
      <c r="M3152">
        <v>-1</v>
      </c>
      <c r="N3152">
        <v>-1</v>
      </c>
      <c r="O3152">
        <v>-1</v>
      </c>
      <c r="P3152">
        <v>0</v>
      </c>
      <c r="Q3152">
        <v>-1</v>
      </c>
      <c r="R3152">
        <v>0</v>
      </c>
      <c r="S3152">
        <v>0</v>
      </c>
      <c r="T3152">
        <v>0</v>
      </c>
      <c r="U3152">
        <v>-1</v>
      </c>
      <c r="V3152">
        <v>0</v>
      </c>
      <c r="W3152">
        <v>-1</v>
      </c>
      <c r="X3152">
        <v>0</v>
      </c>
      <c r="Y3152">
        <v>0</v>
      </c>
      <c r="Z3152">
        <v>-1</v>
      </c>
      <c r="AA3152">
        <v>0</v>
      </c>
      <c r="AB3152">
        <v>0</v>
      </c>
      <c r="AC3152">
        <v>0</v>
      </c>
      <c r="AD3152">
        <v>-1</v>
      </c>
      <c r="AE3152">
        <v>0</v>
      </c>
      <c r="AF3152">
        <v>0</v>
      </c>
      <c r="AG3152">
        <v>0</v>
      </c>
      <c r="AH3152">
        <v>-1</v>
      </c>
      <c r="AI3152">
        <v>0</v>
      </c>
      <c r="AJ3152">
        <v>-1</v>
      </c>
      <c r="AK3152">
        <v>0</v>
      </c>
      <c r="AL3152">
        <v>-1</v>
      </c>
      <c r="AM3152">
        <v>0</v>
      </c>
      <c r="AN3152">
        <v>0</v>
      </c>
      <c r="AO3152">
        <v>0</v>
      </c>
      <c r="AP3152">
        <v>0</v>
      </c>
      <c r="AQ3152">
        <v>-1</v>
      </c>
      <c r="AR3152">
        <v>-1</v>
      </c>
      <c r="AS3152">
        <v>-1</v>
      </c>
      <c r="AT3152">
        <v>0</v>
      </c>
      <c r="AU3152">
        <v>0</v>
      </c>
      <c r="AV3152">
        <v>-1</v>
      </c>
      <c r="AW3152">
        <v>0</v>
      </c>
      <c r="AX3152">
        <v>0</v>
      </c>
      <c r="AY3152">
        <v>0</v>
      </c>
      <c r="AZ3152">
        <v>-1</v>
      </c>
      <c r="BA3152">
        <v>0</v>
      </c>
      <c r="BB3152">
        <v>0</v>
      </c>
      <c r="BC3152">
        <v>-1</v>
      </c>
      <c r="BD3152">
        <v>-1</v>
      </c>
      <c r="BE3152">
        <v>3150</v>
      </c>
      <c r="BF3152">
        <v>-1</v>
      </c>
      <c r="BG3152">
        <v>0</v>
      </c>
      <c r="BH3152">
        <v>-1</v>
      </c>
      <c r="BI3152">
        <v>-1</v>
      </c>
      <c r="BJ3152">
        <v>-1</v>
      </c>
      <c r="BK3152">
        <v>-1</v>
      </c>
    </row>
    <row r="3153" spans="1:63" x14ac:dyDescent="0.35">
      <c r="A3153">
        <v>0</v>
      </c>
      <c r="B3153" t="s">
        <v>73</v>
      </c>
      <c r="C3153">
        <v>0</v>
      </c>
      <c r="D3153">
        <v>0</v>
      </c>
      <c r="E3153">
        <v>-1</v>
      </c>
      <c r="F3153">
        <v>-1</v>
      </c>
      <c r="G3153">
        <v>-1</v>
      </c>
      <c r="H3153">
        <v>0</v>
      </c>
      <c r="I3153">
        <v>0</v>
      </c>
      <c r="J3153">
        <v>0</v>
      </c>
      <c r="K3153">
        <v>1</v>
      </c>
      <c r="L3153">
        <v>0</v>
      </c>
      <c r="M3153">
        <v>-1</v>
      </c>
      <c r="N3153">
        <v>-1</v>
      </c>
      <c r="O3153">
        <v>-1</v>
      </c>
      <c r="P3153">
        <v>0</v>
      </c>
      <c r="Q3153">
        <v>-1</v>
      </c>
      <c r="R3153">
        <v>0</v>
      </c>
      <c r="S3153">
        <v>0</v>
      </c>
      <c r="T3153">
        <v>0</v>
      </c>
      <c r="U3153">
        <v>-1</v>
      </c>
      <c r="V3153">
        <v>0</v>
      </c>
      <c r="W3153">
        <v>-1</v>
      </c>
      <c r="X3153">
        <v>0</v>
      </c>
      <c r="Y3153">
        <v>0</v>
      </c>
      <c r="Z3153">
        <v>-1</v>
      </c>
      <c r="AA3153">
        <v>0</v>
      </c>
      <c r="AB3153">
        <v>0</v>
      </c>
      <c r="AC3153">
        <v>0</v>
      </c>
      <c r="AD3153">
        <v>-1</v>
      </c>
      <c r="AE3153">
        <v>0</v>
      </c>
      <c r="AF3153">
        <v>0</v>
      </c>
      <c r="AG3153">
        <v>0</v>
      </c>
      <c r="AH3153">
        <v>-1</v>
      </c>
      <c r="AI3153">
        <v>0</v>
      </c>
      <c r="AJ3153">
        <v>-1</v>
      </c>
      <c r="AK3153">
        <v>0</v>
      </c>
      <c r="AL3153">
        <v>-1</v>
      </c>
      <c r="AM3153">
        <v>0</v>
      </c>
      <c r="AN3153">
        <v>0</v>
      </c>
      <c r="AO3153">
        <v>0</v>
      </c>
      <c r="AP3153">
        <v>0</v>
      </c>
      <c r="AQ3153">
        <v>-1</v>
      </c>
      <c r="AR3153">
        <v>-1</v>
      </c>
      <c r="AS3153">
        <v>-1</v>
      </c>
      <c r="AT3153">
        <v>0</v>
      </c>
      <c r="AU3153">
        <v>0</v>
      </c>
      <c r="AV3153">
        <v>-1</v>
      </c>
      <c r="AW3153">
        <v>0</v>
      </c>
      <c r="AX3153">
        <v>0</v>
      </c>
      <c r="AY3153">
        <v>0</v>
      </c>
      <c r="AZ3153">
        <v>-1</v>
      </c>
      <c r="BA3153">
        <v>0</v>
      </c>
      <c r="BB3153">
        <v>0</v>
      </c>
      <c r="BC3153">
        <v>-1</v>
      </c>
      <c r="BD3153">
        <v>-1</v>
      </c>
      <c r="BE3153">
        <v>3151</v>
      </c>
      <c r="BF3153">
        <v>-1</v>
      </c>
      <c r="BG3153">
        <v>0</v>
      </c>
      <c r="BH3153">
        <v>-1</v>
      </c>
      <c r="BI3153">
        <v>-1</v>
      </c>
      <c r="BJ3153">
        <v>-1</v>
      </c>
      <c r="BK3153">
        <v>-1</v>
      </c>
    </row>
    <row r="3154" spans="1:63" x14ac:dyDescent="0.35">
      <c r="A3154">
        <v>0.65</v>
      </c>
      <c r="B3154" t="s">
        <v>73</v>
      </c>
      <c r="C3154">
        <v>0.58750000000000002</v>
      </c>
      <c r="D3154">
        <v>4226</v>
      </c>
      <c r="E3154">
        <v>256161</v>
      </c>
      <c r="F3154">
        <v>198628</v>
      </c>
      <c r="G3154">
        <v>26</v>
      </c>
      <c r="H3154">
        <v>0.39</v>
      </c>
      <c r="I3154">
        <v>0.67500000000000004</v>
      </c>
      <c r="J3154">
        <v>21185</v>
      </c>
      <c r="K3154">
        <v>65</v>
      </c>
      <c r="L3154">
        <v>0.15</v>
      </c>
      <c r="M3154">
        <v>230118</v>
      </c>
      <c r="N3154">
        <v>13</v>
      </c>
      <c r="O3154">
        <v>266310</v>
      </c>
      <c r="P3154">
        <v>0.51249999999999996</v>
      </c>
      <c r="Q3154">
        <v>16</v>
      </c>
      <c r="R3154">
        <v>25669</v>
      </c>
      <c r="S3154">
        <v>0.35</v>
      </c>
      <c r="T3154">
        <v>8578</v>
      </c>
      <c r="U3154">
        <v>254887</v>
      </c>
      <c r="V3154">
        <v>1</v>
      </c>
      <c r="W3154">
        <v>274559</v>
      </c>
      <c r="X3154">
        <v>0.32500000000000001</v>
      </c>
      <c r="Y3154">
        <v>21314</v>
      </c>
      <c r="Z3154">
        <v>0</v>
      </c>
      <c r="AA3154">
        <v>7.4999999999999997E-2</v>
      </c>
      <c r="AB3154">
        <v>0.875</v>
      </c>
      <c r="AC3154">
        <v>0.15</v>
      </c>
      <c r="AD3154">
        <v>204738</v>
      </c>
      <c r="AE3154">
        <v>12802</v>
      </c>
      <c r="AF3154">
        <v>8578</v>
      </c>
      <c r="AG3154">
        <v>38405</v>
      </c>
      <c r="AH3154">
        <v>241064</v>
      </c>
      <c r="AI3154">
        <v>7.4999999999999997E-2</v>
      </c>
      <c r="AJ3154">
        <v>12</v>
      </c>
      <c r="AK3154">
        <v>0.51249999999999996</v>
      </c>
      <c r="AL3154">
        <v>10</v>
      </c>
      <c r="AM3154">
        <v>0.5</v>
      </c>
      <c r="AN3154">
        <v>0.58750000000000002</v>
      </c>
      <c r="AO3154">
        <v>12865</v>
      </c>
      <c r="AP3154">
        <v>0.6</v>
      </c>
      <c r="AQ3154">
        <v>246403</v>
      </c>
      <c r="AR3154">
        <v>112908</v>
      </c>
      <c r="AS3154">
        <v>4</v>
      </c>
      <c r="AT3154">
        <v>0.92500000000000004</v>
      </c>
      <c r="AU3154">
        <v>38275</v>
      </c>
      <c r="AV3154">
        <v>253341</v>
      </c>
      <c r="AW3154">
        <v>1.7500000000000002E-2</v>
      </c>
      <c r="AX3154">
        <v>25669</v>
      </c>
      <c r="AY3154">
        <v>0.92500000000000004</v>
      </c>
      <c r="AZ3154">
        <v>7</v>
      </c>
      <c r="BA3154">
        <v>0.2</v>
      </c>
      <c r="BB3154">
        <v>0.875</v>
      </c>
      <c r="BC3154">
        <v>6</v>
      </c>
      <c r="BD3154">
        <v>11</v>
      </c>
      <c r="BE3154">
        <v>3152</v>
      </c>
      <c r="BF3154">
        <v>242492</v>
      </c>
      <c r="BG3154">
        <v>0.2</v>
      </c>
      <c r="BH3154">
        <v>0</v>
      </c>
      <c r="BI3154">
        <v>24</v>
      </c>
      <c r="BJ3154">
        <v>15</v>
      </c>
      <c r="BK3154">
        <v>3</v>
      </c>
    </row>
    <row r="3155" spans="1:63" x14ac:dyDescent="0.35">
      <c r="A3155">
        <v>0</v>
      </c>
      <c r="B3155" t="s">
        <v>73</v>
      </c>
      <c r="C3155">
        <v>0</v>
      </c>
      <c r="D3155">
        <v>0</v>
      </c>
      <c r="E3155">
        <v>-1</v>
      </c>
      <c r="F3155">
        <v>-1</v>
      </c>
      <c r="G3155">
        <v>-1</v>
      </c>
      <c r="H3155">
        <v>0</v>
      </c>
      <c r="I3155">
        <v>0</v>
      </c>
      <c r="J3155">
        <v>0</v>
      </c>
      <c r="K3155">
        <v>1</v>
      </c>
      <c r="L3155">
        <v>0</v>
      </c>
      <c r="M3155">
        <v>-1</v>
      </c>
      <c r="N3155">
        <v>-1</v>
      </c>
      <c r="O3155">
        <v>-1</v>
      </c>
      <c r="P3155">
        <v>0</v>
      </c>
      <c r="Q3155">
        <v>-1</v>
      </c>
      <c r="R3155">
        <v>0</v>
      </c>
      <c r="S3155">
        <v>0</v>
      </c>
      <c r="T3155">
        <v>0</v>
      </c>
      <c r="U3155">
        <v>-1</v>
      </c>
      <c r="V3155">
        <v>0</v>
      </c>
      <c r="W3155">
        <v>-1</v>
      </c>
      <c r="X3155">
        <v>0</v>
      </c>
      <c r="Y3155">
        <v>0</v>
      </c>
      <c r="Z3155">
        <v>-1</v>
      </c>
      <c r="AA3155">
        <v>0</v>
      </c>
      <c r="AB3155">
        <v>0</v>
      </c>
      <c r="AC3155">
        <v>0</v>
      </c>
      <c r="AD3155">
        <v>-1</v>
      </c>
      <c r="AE3155">
        <v>0</v>
      </c>
      <c r="AF3155">
        <v>0</v>
      </c>
      <c r="AG3155">
        <v>0</v>
      </c>
      <c r="AH3155">
        <v>-1</v>
      </c>
      <c r="AI3155">
        <v>0</v>
      </c>
      <c r="AJ3155">
        <v>-1</v>
      </c>
      <c r="AK3155">
        <v>0</v>
      </c>
      <c r="AL3155">
        <v>-1</v>
      </c>
      <c r="AM3155">
        <v>0</v>
      </c>
      <c r="AN3155">
        <v>0</v>
      </c>
      <c r="AO3155">
        <v>0</v>
      </c>
      <c r="AP3155">
        <v>0</v>
      </c>
      <c r="AQ3155">
        <v>-1</v>
      </c>
      <c r="AR3155">
        <v>-1</v>
      </c>
      <c r="AS3155">
        <v>-1</v>
      </c>
      <c r="AT3155">
        <v>0</v>
      </c>
      <c r="AU3155">
        <v>0</v>
      </c>
      <c r="AV3155">
        <v>-1</v>
      </c>
      <c r="AW3155">
        <v>0</v>
      </c>
      <c r="AX3155">
        <v>0</v>
      </c>
      <c r="AY3155">
        <v>0</v>
      </c>
      <c r="AZ3155">
        <v>-1</v>
      </c>
      <c r="BA3155">
        <v>0</v>
      </c>
      <c r="BB3155">
        <v>0</v>
      </c>
      <c r="BC3155">
        <v>-1</v>
      </c>
      <c r="BD3155">
        <v>-1</v>
      </c>
      <c r="BE3155">
        <v>3153</v>
      </c>
      <c r="BF3155">
        <v>-1</v>
      </c>
      <c r="BG3155">
        <v>0</v>
      </c>
      <c r="BH3155">
        <v>-1</v>
      </c>
      <c r="BI3155">
        <v>-1</v>
      </c>
      <c r="BJ3155">
        <v>-1</v>
      </c>
      <c r="BK3155">
        <v>-1</v>
      </c>
    </row>
    <row r="3156" spans="1:63" x14ac:dyDescent="0.35">
      <c r="A3156">
        <v>0</v>
      </c>
      <c r="B3156" t="s">
        <v>73</v>
      </c>
      <c r="C3156">
        <v>0</v>
      </c>
      <c r="D3156">
        <v>0</v>
      </c>
      <c r="E3156">
        <v>-1</v>
      </c>
      <c r="F3156">
        <v>-1</v>
      </c>
      <c r="G3156">
        <v>-1</v>
      </c>
      <c r="H3156">
        <v>0</v>
      </c>
      <c r="I3156">
        <v>0</v>
      </c>
      <c r="J3156">
        <v>0</v>
      </c>
      <c r="K3156">
        <v>1</v>
      </c>
      <c r="L3156">
        <v>0</v>
      </c>
      <c r="M3156">
        <v>-1</v>
      </c>
      <c r="N3156">
        <v>-1</v>
      </c>
      <c r="O3156">
        <v>-1</v>
      </c>
      <c r="P3156">
        <v>0</v>
      </c>
      <c r="Q3156">
        <v>-1</v>
      </c>
      <c r="R3156">
        <v>0</v>
      </c>
      <c r="S3156">
        <v>0</v>
      </c>
      <c r="T3156">
        <v>0</v>
      </c>
      <c r="U3156">
        <v>-1</v>
      </c>
      <c r="V3156">
        <v>0</v>
      </c>
      <c r="W3156">
        <v>-1</v>
      </c>
      <c r="X3156">
        <v>0</v>
      </c>
      <c r="Y3156">
        <v>0</v>
      </c>
      <c r="Z3156">
        <v>-1</v>
      </c>
      <c r="AA3156">
        <v>0</v>
      </c>
      <c r="AB3156">
        <v>0</v>
      </c>
      <c r="AC3156">
        <v>0</v>
      </c>
      <c r="AD3156">
        <v>-1</v>
      </c>
      <c r="AE3156">
        <v>0</v>
      </c>
      <c r="AF3156">
        <v>0</v>
      </c>
      <c r="AG3156">
        <v>0</v>
      </c>
      <c r="AH3156">
        <v>-1</v>
      </c>
      <c r="AI3156">
        <v>0</v>
      </c>
      <c r="AJ3156">
        <v>-1</v>
      </c>
      <c r="AK3156">
        <v>0</v>
      </c>
      <c r="AL3156">
        <v>-1</v>
      </c>
      <c r="AM3156">
        <v>0</v>
      </c>
      <c r="AN3156">
        <v>0</v>
      </c>
      <c r="AO3156">
        <v>0</v>
      </c>
      <c r="AP3156">
        <v>0</v>
      </c>
      <c r="AQ3156">
        <v>-1</v>
      </c>
      <c r="AR3156">
        <v>-1</v>
      </c>
      <c r="AS3156">
        <v>-1</v>
      </c>
      <c r="AT3156">
        <v>0</v>
      </c>
      <c r="AU3156">
        <v>0</v>
      </c>
      <c r="AV3156">
        <v>-1</v>
      </c>
      <c r="AW3156">
        <v>0</v>
      </c>
      <c r="AX3156">
        <v>0</v>
      </c>
      <c r="AY3156">
        <v>0</v>
      </c>
      <c r="AZ3156">
        <v>-1</v>
      </c>
      <c r="BA3156">
        <v>0</v>
      </c>
      <c r="BB3156">
        <v>0</v>
      </c>
      <c r="BC3156">
        <v>-1</v>
      </c>
      <c r="BD3156">
        <v>-1</v>
      </c>
      <c r="BE3156">
        <v>3154</v>
      </c>
      <c r="BF3156">
        <v>-1</v>
      </c>
      <c r="BG3156">
        <v>0</v>
      </c>
      <c r="BH3156">
        <v>-1</v>
      </c>
      <c r="BI3156">
        <v>-1</v>
      </c>
      <c r="BJ3156">
        <v>-1</v>
      </c>
      <c r="BK3156">
        <v>-1</v>
      </c>
    </row>
    <row r="3157" spans="1:63" x14ac:dyDescent="0.35">
      <c r="A3157">
        <v>0</v>
      </c>
      <c r="B3157" t="s">
        <v>73</v>
      </c>
      <c r="C3157">
        <v>0</v>
      </c>
      <c r="D3157">
        <v>0</v>
      </c>
      <c r="E3157">
        <v>-1</v>
      </c>
      <c r="F3157">
        <v>-1</v>
      </c>
      <c r="G3157">
        <v>-1</v>
      </c>
      <c r="H3157">
        <v>0</v>
      </c>
      <c r="I3157">
        <v>0</v>
      </c>
      <c r="J3157">
        <v>0</v>
      </c>
      <c r="K3157">
        <v>1</v>
      </c>
      <c r="L3157">
        <v>0</v>
      </c>
      <c r="M3157">
        <v>-1</v>
      </c>
      <c r="N3157">
        <v>-1</v>
      </c>
      <c r="O3157">
        <v>-1</v>
      </c>
      <c r="P3157">
        <v>0</v>
      </c>
      <c r="Q3157">
        <v>-1</v>
      </c>
      <c r="R3157">
        <v>0</v>
      </c>
      <c r="S3157">
        <v>0</v>
      </c>
      <c r="T3157">
        <v>0</v>
      </c>
      <c r="U3157">
        <v>-1</v>
      </c>
      <c r="V3157">
        <v>0</v>
      </c>
      <c r="W3157">
        <v>-1</v>
      </c>
      <c r="X3157">
        <v>0</v>
      </c>
      <c r="Y3157">
        <v>0</v>
      </c>
      <c r="Z3157">
        <v>-1</v>
      </c>
      <c r="AA3157">
        <v>0</v>
      </c>
      <c r="AB3157">
        <v>0</v>
      </c>
      <c r="AC3157">
        <v>0</v>
      </c>
      <c r="AD3157">
        <v>-1</v>
      </c>
      <c r="AE3157">
        <v>0</v>
      </c>
      <c r="AF3157">
        <v>0</v>
      </c>
      <c r="AG3157">
        <v>0</v>
      </c>
      <c r="AH3157">
        <v>-1</v>
      </c>
      <c r="AI3157">
        <v>0</v>
      </c>
      <c r="AJ3157">
        <v>-1</v>
      </c>
      <c r="AK3157">
        <v>0</v>
      </c>
      <c r="AL3157">
        <v>-1</v>
      </c>
      <c r="AM3157">
        <v>0</v>
      </c>
      <c r="AN3157">
        <v>0</v>
      </c>
      <c r="AO3157">
        <v>0</v>
      </c>
      <c r="AP3157">
        <v>0</v>
      </c>
      <c r="AQ3157">
        <v>-1</v>
      </c>
      <c r="AR3157">
        <v>-1</v>
      </c>
      <c r="AS3157">
        <v>-1</v>
      </c>
      <c r="AT3157">
        <v>0</v>
      </c>
      <c r="AU3157">
        <v>0</v>
      </c>
      <c r="AV3157">
        <v>-1</v>
      </c>
      <c r="AW3157">
        <v>0</v>
      </c>
      <c r="AX3157">
        <v>0</v>
      </c>
      <c r="AY3157">
        <v>0</v>
      </c>
      <c r="AZ3157">
        <v>-1</v>
      </c>
      <c r="BA3157">
        <v>0</v>
      </c>
      <c r="BB3157">
        <v>0</v>
      </c>
      <c r="BC3157">
        <v>-1</v>
      </c>
      <c r="BD3157">
        <v>-1</v>
      </c>
      <c r="BE3157">
        <v>3155</v>
      </c>
      <c r="BF3157">
        <v>-1</v>
      </c>
      <c r="BG3157">
        <v>0</v>
      </c>
      <c r="BH3157">
        <v>-1</v>
      </c>
      <c r="BI3157">
        <v>-1</v>
      </c>
      <c r="BJ3157">
        <v>-1</v>
      </c>
      <c r="BK3157">
        <v>-1</v>
      </c>
    </row>
    <row r="3158" spans="1:63" x14ac:dyDescent="0.35">
      <c r="A3158">
        <v>0</v>
      </c>
      <c r="B3158" t="s">
        <v>73</v>
      </c>
      <c r="C3158">
        <v>0</v>
      </c>
      <c r="D3158">
        <v>0</v>
      </c>
      <c r="E3158">
        <v>-1</v>
      </c>
      <c r="F3158">
        <v>-1</v>
      </c>
      <c r="G3158">
        <v>-1</v>
      </c>
      <c r="H3158">
        <v>0</v>
      </c>
      <c r="I3158">
        <v>0</v>
      </c>
      <c r="J3158">
        <v>0</v>
      </c>
      <c r="K3158">
        <v>1</v>
      </c>
      <c r="L3158">
        <v>0</v>
      </c>
      <c r="M3158">
        <v>-1</v>
      </c>
      <c r="N3158">
        <v>-1</v>
      </c>
      <c r="O3158">
        <v>-1</v>
      </c>
      <c r="P3158">
        <v>0</v>
      </c>
      <c r="Q3158">
        <v>-1</v>
      </c>
      <c r="R3158">
        <v>0</v>
      </c>
      <c r="S3158">
        <v>0</v>
      </c>
      <c r="T3158">
        <v>0</v>
      </c>
      <c r="U3158">
        <v>-1</v>
      </c>
      <c r="V3158">
        <v>0</v>
      </c>
      <c r="W3158">
        <v>-1</v>
      </c>
      <c r="X3158">
        <v>0</v>
      </c>
      <c r="Y3158">
        <v>0</v>
      </c>
      <c r="Z3158">
        <v>-1</v>
      </c>
      <c r="AA3158">
        <v>0</v>
      </c>
      <c r="AB3158">
        <v>0</v>
      </c>
      <c r="AC3158">
        <v>0</v>
      </c>
      <c r="AD3158">
        <v>-1</v>
      </c>
      <c r="AE3158">
        <v>0</v>
      </c>
      <c r="AF3158">
        <v>0</v>
      </c>
      <c r="AG3158">
        <v>0</v>
      </c>
      <c r="AH3158">
        <v>-1</v>
      </c>
      <c r="AI3158">
        <v>0</v>
      </c>
      <c r="AJ3158">
        <v>-1</v>
      </c>
      <c r="AK3158">
        <v>0</v>
      </c>
      <c r="AL3158">
        <v>-1</v>
      </c>
      <c r="AM3158">
        <v>0</v>
      </c>
      <c r="AN3158">
        <v>0</v>
      </c>
      <c r="AO3158">
        <v>0</v>
      </c>
      <c r="AP3158">
        <v>0</v>
      </c>
      <c r="AQ3158">
        <v>-1</v>
      </c>
      <c r="AR3158">
        <v>-1</v>
      </c>
      <c r="AS3158">
        <v>-1</v>
      </c>
      <c r="AT3158">
        <v>0</v>
      </c>
      <c r="AU3158">
        <v>0</v>
      </c>
      <c r="AV3158">
        <v>-1</v>
      </c>
      <c r="AW3158">
        <v>0</v>
      </c>
      <c r="AX3158">
        <v>0</v>
      </c>
      <c r="AY3158">
        <v>0</v>
      </c>
      <c r="AZ3158">
        <v>-1</v>
      </c>
      <c r="BA3158">
        <v>0</v>
      </c>
      <c r="BB3158">
        <v>0</v>
      </c>
      <c r="BC3158">
        <v>-1</v>
      </c>
      <c r="BD3158">
        <v>-1</v>
      </c>
      <c r="BE3158">
        <v>3156</v>
      </c>
      <c r="BF3158">
        <v>-1</v>
      </c>
      <c r="BG3158">
        <v>0</v>
      </c>
      <c r="BH3158">
        <v>-1</v>
      </c>
      <c r="BI3158">
        <v>-1</v>
      </c>
      <c r="BJ3158">
        <v>-1</v>
      </c>
      <c r="BK3158">
        <v>-1</v>
      </c>
    </row>
    <row r="3159" spans="1:63" x14ac:dyDescent="0.35">
      <c r="A3159">
        <v>0.35089999999999999</v>
      </c>
      <c r="B3159" t="s">
        <v>73</v>
      </c>
      <c r="C3159">
        <v>0.54100000000000004</v>
      </c>
      <c r="D3159">
        <v>4161</v>
      </c>
      <c r="E3159">
        <v>237649</v>
      </c>
      <c r="F3159">
        <v>253928</v>
      </c>
      <c r="G3159">
        <v>26</v>
      </c>
      <c r="H3159">
        <v>0.39610000000000001</v>
      </c>
      <c r="I3159">
        <v>0.5</v>
      </c>
      <c r="J3159">
        <v>21381</v>
      </c>
      <c r="K3159">
        <v>30</v>
      </c>
      <c r="L3159">
        <v>0.15</v>
      </c>
      <c r="M3159">
        <v>254646</v>
      </c>
      <c r="N3159">
        <v>15</v>
      </c>
      <c r="O3159">
        <v>252098</v>
      </c>
      <c r="P3159">
        <v>0.55000000000000004</v>
      </c>
      <c r="Q3159">
        <v>18</v>
      </c>
      <c r="R3159">
        <v>29570</v>
      </c>
      <c r="S3159">
        <v>0.05</v>
      </c>
      <c r="T3159">
        <v>25669</v>
      </c>
      <c r="U3159">
        <v>253777</v>
      </c>
      <c r="V3159">
        <v>3</v>
      </c>
      <c r="W3159">
        <v>253775</v>
      </c>
      <c r="X3159">
        <v>0.32500000000000001</v>
      </c>
      <c r="Y3159">
        <v>25730</v>
      </c>
      <c r="Z3159">
        <v>0</v>
      </c>
      <c r="AA3159">
        <v>0.5</v>
      </c>
      <c r="AB3159">
        <v>0.85</v>
      </c>
      <c r="AC3159">
        <v>0.15</v>
      </c>
      <c r="AD3159">
        <v>259614</v>
      </c>
      <c r="AE3159">
        <v>12737</v>
      </c>
      <c r="AF3159">
        <v>12737</v>
      </c>
      <c r="AG3159">
        <v>38213</v>
      </c>
      <c r="AH3159">
        <v>260087</v>
      </c>
      <c r="AI3159">
        <v>0.92500000000000004</v>
      </c>
      <c r="AJ3159">
        <v>13</v>
      </c>
      <c r="AK3159">
        <v>0.58540000000000003</v>
      </c>
      <c r="AL3159">
        <v>1</v>
      </c>
      <c r="AM3159">
        <v>0.5</v>
      </c>
      <c r="AN3159">
        <v>0.66249999999999998</v>
      </c>
      <c r="AO3159">
        <v>12802</v>
      </c>
      <c r="AP3159">
        <v>0.61</v>
      </c>
      <c r="AQ3159">
        <v>275069</v>
      </c>
      <c r="AR3159">
        <v>112914</v>
      </c>
      <c r="AS3159">
        <v>5</v>
      </c>
      <c r="AT3159">
        <v>0.65390000000000004</v>
      </c>
      <c r="AU3159">
        <v>38213</v>
      </c>
      <c r="AV3159">
        <v>259864</v>
      </c>
      <c r="AW3159">
        <v>1.7500000000000002E-2</v>
      </c>
      <c r="AX3159">
        <v>21314</v>
      </c>
      <c r="AY3159">
        <v>0.67500000000000004</v>
      </c>
      <c r="AZ3159">
        <v>12</v>
      </c>
      <c r="BA3159">
        <v>0.58750000000000002</v>
      </c>
      <c r="BB3159">
        <v>0.875</v>
      </c>
      <c r="BC3159">
        <v>6</v>
      </c>
      <c r="BD3159">
        <v>29</v>
      </c>
      <c r="BE3159">
        <v>3157</v>
      </c>
      <c r="BF3159">
        <v>254749</v>
      </c>
      <c r="BG3159">
        <v>0.15</v>
      </c>
      <c r="BH3159">
        <v>0</v>
      </c>
      <c r="BI3159">
        <v>24</v>
      </c>
      <c r="BJ3159">
        <v>16</v>
      </c>
      <c r="BK3159">
        <v>4</v>
      </c>
    </row>
    <row r="3160" spans="1:63" x14ac:dyDescent="0.35">
      <c r="A3160">
        <v>0</v>
      </c>
      <c r="B3160" t="s">
        <v>73</v>
      </c>
      <c r="C3160">
        <v>0</v>
      </c>
      <c r="D3160">
        <v>0</v>
      </c>
      <c r="E3160">
        <v>-1</v>
      </c>
      <c r="F3160">
        <v>-1</v>
      </c>
      <c r="G3160">
        <v>-1</v>
      </c>
      <c r="H3160">
        <v>0</v>
      </c>
      <c r="I3160">
        <v>0</v>
      </c>
      <c r="J3160">
        <v>0</v>
      </c>
      <c r="K3160">
        <v>1</v>
      </c>
      <c r="L3160">
        <v>0</v>
      </c>
      <c r="M3160">
        <v>-1</v>
      </c>
      <c r="N3160">
        <v>-1</v>
      </c>
      <c r="O3160">
        <v>-1</v>
      </c>
      <c r="P3160">
        <v>0</v>
      </c>
      <c r="Q3160">
        <v>-1</v>
      </c>
      <c r="R3160">
        <v>0</v>
      </c>
      <c r="S3160">
        <v>0</v>
      </c>
      <c r="T3160">
        <v>0</v>
      </c>
      <c r="U3160">
        <v>-1</v>
      </c>
      <c r="V3160">
        <v>0</v>
      </c>
      <c r="W3160">
        <v>-1</v>
      </c>
      <c r="X3160">
        <v>0</v>
      </c>
      <c r="Y3160">
        <v>0</v>
      </c>
      <c r="Z3160">
        <v>-1</v>
      </c>
      <c r="AA3160">
        <v>0</v>
      </c>
      <c r="AB3160">
        <v>0</v>
      </c>
      <c r="AC3160">
        <v>0</v>
      </c>
      <c r="AD3160">
        <v>-1</v>
      </c>
      <c r="AE3160">
        <v>0</v>
      </c>
      <c r="AF3160">
        <v>0</v>
      </c>
      <c r="AG3160">
        <v>0</v>
      </c>
      <c r="AH3160">
        <v>-1</v>
      </c>
      <c r="AI3160">
        <v>0</v>
      </c>
      <c r="AJ3160">
        <v>-1</v>
      </c>
      <c r="AK3160">
        <v>0</v>
      </c>
      <c r="AL3160">
        <v>-1</v>
      </c>
      <c r="AM3160">
        <v>0</v>
      </c>
      <c r="AN3160">
        <v>0</v>
      </c>
      <c r="AO3160">
        <v>0</v>
      </c>
      <c r="AP3160">
        <v>0</v>
      </c>
      <c r="AQ3160">
        <v>-1</v>
      </c>
      <c r="AR3160">
        <v>-1</v>
      </c>
      <c r="AS3160">
        <v>-1</v>
      </c>
      <c r="AT3160">
        <v>0</v>
      </c>
      <c r="AU3160">
        <v>0</v>
      </c>
      <c r="AV3160">
        <v>-1</v>
      </c>
      <c r="AW3160">
        <v>0</v>
      </c>
      <c r="AX3160">
        <v>0</v>
      </c>
      <c r="AY3160">
        <v>0</v>
      </c>
      <c r="AZ3160">
        <v>-1</v>
      </c>
      <c r="BA3160">
        <v>0</v>
      </c>
      <c r="BB3160">
        <v>0</v>
      </c>
      <c r="BC3160">
        <v>-1</v>
      </c>
      <c r="BD3160">
        <v>-1</v>
      </c>
      <c r="BE3160">
        <v>3158</v>
      </c>
      <c r="BF3160">
        <v>-1</v>
      </c>
      <c r="BG3160">
        <v>0</v>
      </c>
      <c r="BH3160">
        <v>-1</v>
      </c>
      <c r="BI3160">
        <v>-1</v>
      </c>
      <c r="BJ3160">
        <v>-1</v>
      </c>
      <c r="BK3160">
        <v>-1</v>
      </c>
    </row>
    <row r="3161" spans="1:63" x14ac:dyDescent="0.35">
      <c r="A3161">
        <v>0</v>
      </c>
      <c r="B3161" t="s">
        <v>73</v>
      </c>
      <c r="C3161">
        <v>0</v>
      </c>
      <c r="D3161">
        <v>0</v>
      </c>
      <c r="E3161">
        <v>-1</v>
      </c>
      <c r="F3161">
        <v>-1</v>
      </c>
      <c r="G3161">
        <v>-1</v>
      </c>
      <c r="H3161">
        <v>0</v>
      </c>
      <c r="I3161">
        <v>0</v>
      </c>
      <c r="J3161">
        <v>0</v>
      </c>
      <c r="K3161">
        <v>1</v>
      </c>
      <c r="L3161">
        <v>0</v>
      </c>
      <c r="M3161">
        <v>-1</v>
      </c>
      <c r="N3161">
        <v>-1</v>
      </c>
      <c r="O3161">
        <v>-1</v>
      </c>
      <c r="P3161">
        <v>0</v>
      </c>
      <c r="Q3161">
        <v>-1</v>
      </c>
      <c r="R3161">
        <v>0</v>
      </c>
      <c r="S3161">
        <v>0</v>
      </c>
      <c r="T3161">
        <v>0</v>
      </c>
      <c r="U3161">
        <v>-1</v>
      </c>
      <c r="V3161">
        <v>0</v>
      </c>
      <c r="W3161">
        <v>-1</v>
      </c>
      <c r="X3161">
        <v>0</v>
      </c>
      <c r="Y3161">
        <v>0</v>
      </c>
      <c r="Z3161">
        <v>-1</v>
      </c>
      <c r="AA3161">
        <v>0</v>
      </c>
      <c r="AB3161">
        <v>0</v>
      </c>
      <c r="AC3161">
        <v>0</v>
      </c>
      <c r="AD3161">
        <v>-1</v>
      </c>
      <c r="AE3161">
        <v>0</v>
      </c>
      <c r="AF3161">
        <v>0</v>
      </c>
      <c r="AG3161">
        <v>0</v>
      </c>
      <c r="AH3161">
        <v>-1</v>
      </c>
      <c r="AI3161">
        <v>0</v>
      </c>
      <c r="AJ3161">
        <v>-1</v>
      </c>
      <c r="AK3161">
        <v>0</v>
      </c>
      <c r="AL3161">
        <v>-1</v>
      </c>
      <c r="AM3161">
        <v>0</v>
      </c>
      <c r="AN3161">
        <v>0</v>
      </c>
      <c r="AO3161">
        <v>0</v>
      </c>
      <c r="AP3161">
        <v>0</v>
      </c>
      <c r="AQ3161">
        <v>-1</v>
      </c>
      <c r="AR3161">
        <v>-1</v>
      </c>
      <c r="AS3161">
        <v>-1</v>
      </c>
      <c r="AT3161">
        <v>0</v>
      </c>
      <c r="AU3161">
        <v>0</v>
      </c>
      <c r="AV3161">
        <v>-1</v>
      </c>
      <c r="AW3161">
        <v>0</v>
      </c>
      <c r="AX3161">
        <v>0</v>
      </c>
      <c r="AY3161">
        <v>0</v>
      </c>
      <c r="AZ3161">
        <v>-1</v>
      </c>
      <c r="BA3161">
        <v>0</v>
      </c>
      <c r="BB3161">
        <v>0</v>
      </c>
      <c r="BC3161">
        <v>-1</v>
      </c>
      <c r="BD3161">
        <v>-1</v>
      </c>
      <c r="BE3161">
        <v>3159</v>
      </c>
      <c r="BF3161">
        <v>-1</v>
      </c>
      <c r="BG3161">
        <v>0</v>
      </c>
      <c r="BH3161">
        <v>-1</v>
      </c>
      <c r="BI3161">
        <v>-1</v>
      </c>
      <c r="BJ3161">
        <v>-1</v>
      </c>
      <c r="BK3161">
        <v>-1</v>
      </c>
    </row>
    <row r="3162" spans="1:63" x14ac:dyDescent="0.35">
      <c r="A3162">
        <v>0</v>
      </c>
      <c r="B3162" t="s">
        <v>73</v>
      </c>
      <c r="C3162">
        <v>0</v>
      </c>
      <c r="D3162">
        <v>0</v>
      </c>
      <c r="E3162">
        <v>-1</v>
      </c>
      <c r="F3162">
        <v>-1</v>
      </c>
      <c r="G3162">
        <v>-1</v>
      </c>
      <c r="H3162">
        <v>0</v>
      </c>
      <c r="I3162">
        <v>0</v>
      </c>
      <c r="J3162">
        <v>0</v>
      </c>
      <c r="K3162">
        <v>1</v>
      </c>
      <c r="L3162">
        <v>0</v>
      </c>
      <c r="M3162">
        <v>-1</v>
      </c>
      <c r="N3162">
        <v>-1</v>
      </c>
      <c r="O3162">
        <v>-1</v>
      </c>
      <c r="P3162">
        <v>0</v>
      </c>
      <c r="Q3162">
        <v>-1</v>
      </c>
      <c r="R3162">
        <v>0</v>
      </c>
      <c r="S3162">
        <v>0</v>
      </c>
      <c r="T3162">
        <v>0</v>
      </c>
      <c r="U3162">
        <v>-1</v>
      </c>
      <c r="V3162">
        <v>0</v>
      </c>
      <c r="W3162">
        <v>-1</v>
      </c>
      <c r="X3162">
        <v>0</v>
      </c>
      <c r="Y3162">
        <v>0</v>
      </c>
      <c r="Z3162">
        <v>-1</v>
      </c>
      <c r="AA3162">
        <v>0</v>
      </c>
      <c r="AB3162">
        <v>0</v>
      </c>
      <c r="AC3162">
        <v>0</v>
      </c>
      <c r="AD3162">
        <v>-1</v>
      </c>
      <c r="AE3162">
        <v>0</v>
      </c>
      <c r="AF3162">
        <v>0</v>
      </c>
      <c r="AG3162">
        <v>0</v>
      </c>
      <c r="AH3162">
        <v>-1</v>
      </c>
      <c r="AI3162">
        <v>0</v>
      </c>
      <c r="AJ3162">
        <v>-1</v>
      </c>
      <c r="AK3162">
        <v>0</v>
      </c>
      <c r="AL3162">
        <v>-1</v>
      </c>
      <c r="AM3162">
        <v>0</v>
      </c>
      <c r="AN3162">
        <v>0</v>
      </c>
      <c r="AO3162">
        <v>0</v>
      </c>
      <c r="AP3162">
        <v>0</v>
      </c>
      <c r="AQ3162">
        <v>-1</v>
      </c>
      <c r="AR3162">
        <v>-1</v>
      </c>
      <c r="AS3162">
        <v>-1</v>
      </c>
      <c r="AT3162">
        <v>0</v>
      </c>
      <c r="AU3162">
        <v>0</v>
      </c>
      <c r="AV3162">
        <v>-1</v>
      </c>
      <c r="AW3162">
        <v>0</v>
      </c>
      <c r="AX3162">
        <v>0</v>
      </c>
      <c r="AY3162">
        <v>0</v>
      </c>
      <c r="AZ3162">
        <v>-1</v>
      </c>
      <c r="BA3162">
        <v>0</v>
      </c>
      <c r="BB3162">
        <v>0</v>
      </c>
      <c r="BC3162">
        <v>-1</v>
      </c>
      <c r="BD3162">
        <v>-1</v>
      </c>
      <c r="BE3162">
        <v>3160</v>
      </c>
      <c r="BF3162">
        <v>-1</v>
      </c>
      <c r="BG3162">
        <v>0</v>
      </c>
      <c r="BH3162">
        <v>-1</v>
      </c>
      <c r="BI3162">
        <v>-1</v>
      </c>
      <c r="BJ3162">
        <v>-1</v>
      </c>
      <c r="BK3162">
        <v>-1</v>
      </c>
    </row>
    <row r="3163" spans="1:63" x14ac:dyDescent="0.35">
      <c r="A3163">
        <v>0</v>
      </c>
      <c r="B3163" t="s">
        <v>73</v>
      </c>
      <c r="C3163">
        <v>0</v>
      </c>
      <c r="D3163">
        <v>0</v>
      </c>
      <c r="E3163">
        <v>-1</v>
      </c>
      <c r="F3163">
        <v>-1</v>
      </c>
      <c r="G3163">
        <v>-1</v>
      </c>
      <c r="H3163">
        <v>0</v>
      </c>
      <c r="I3163">
        <v>0</v>
      </c>
      <c r="J3163">
        <v>0</v>
      </c>
      <c r="K3163">
        <v>1</v>
      </c>
      <c r="L3163">
        <v>0</v>
      </c>
      <c r="M3163">
        <v>-1</v>
      </c>
      <c r="N3163">
        <v>-1</v>
      </c>
      <c r="O3163">
        <v>-1</v>
      </c>
      <c r="P3163">
        <v>0</v>
      </c>
      <c r="Q3163">
        <v>-1</v>
      </c>
      <c r="R3163">
        <v>0</v>
      </c>
      <c r="S3163">
        <v>0</v>
      </c>
      <c r="T3163">
        <v>0</v>
      </c>
      <c r="U3163">
        <v>-1</v>
      </c>
      <c r="V3163">
        <v>0</v>
      </c>
      <c r="W3163">
        <v>-1</v>
      </c>
      <c r="X3163">
        <v>0</v>
      </c>
      <c r="Y3163">
        <v>0</v>
      </c>
      <c r="Z3163">
        <v>-1</v>
      </c>
      <c r="AA3163">
        <v>0</v>
      </c>
      <c r="AB3163">
        <v>0</v>
      </c>
      <c r="AC3163">
        <v>0</v>
      </c>
      <c r="AD3163">
        <v>-1</v>
      </c>
      <c r="AE3163">
        <v>0</v>
      </c>
      <c r="AF3163">
        <v>0</v>
      </c>
      <c r="AG3163">
        <v>0</v>
      </c>
      <c r="AH3163">
        <v>-1</v>
      </c>
      <c r="AI3163">
        <v>0</v>
      </c>
      <c r="AJ3163">
        <v>-1</v>
      </c>
      <c r="AK3163">
        <v>0</v>
      </c>
      <c r="AL3163">
        <v>-1</v>
      </c>
      <c r="AM3163">
        <v>0</v>
      </c>
      <c r="AN3163">
        <v>0</v>
      </c>
      <c r="AO3163">
        <v>0</v>
      </c>
      <c r="AP3163">
        <v>0</v>
      </c>
      <c r="AQ3163">
        <v>-1</v>
      </c>
      <c r="AR3163">
        <v>-1</v>
      </c>
      <c r="AS3163">
        <v>-1</v>
      </c>
      <c r="AT3163">
        <v>0</v>
      </c>
      <c r="AU3163">
        <v>0</v>
      </c>
      <c r="AV3163">
        <v>-1</v>
      </c>
      <c r="AW3163">
        <v>0</v>
      </c>
      <c r="AX3163">
        <v>0</v>
      </c>
      <c r="AY3163">
        <v>0</v>
      </c>
      <c r="AZ3163">
        <v>-1</v>
      </c>
      <c r="BA3163">
        <v>0</v>
      </c>
      <c r="BB3163">
        <v>0</v>
      </c>
      <c r="BC3163">
        <v>-1</v>
      </c>
      <c r="BD3163">
        <v>-1</v>
      </c>
      <c r="BE3163">
        <v>3161</v>
      </c>
      <c r="BF3163">
        <v>-1</v>
      </c>
      <c r="BG3163">
        <v>0</v>
      </c>
      <c r="BH3163">
        <v>-1</v>
      </c>
      <c r="BI3163">
        <v>-1</v>
      </c>
      <c r="BJ3163">
        <v>-1</v>
      </c>
      <c r="BK3163">
        <v>-1</v>
      </c>
    </row>
    <row r="3164" spans="1:63" x14ac:dyDescent="0.35">
      <c r="A3164">
        <v>0.65</v>
      </c>
      <c r="B3164" t="s">
        <v>73</v>
      </c>
      <c r="C3164">
        <v>0.33750000000000002</v>
      </c>
      <c r="D3164">
        <v>4161</v>
      </c>
      <c r="E3164">
        <v>243810</v>
      </c>
      <c r="F3164">
        <v>263418</v>
      </c>
      <c r="G3164">
        <v>27</v>
      </c>
      <c r="H3164">
        <v>7.4999999999999997E-2</v>
      </c>
      <c r="I3164">
        <v>0.67500000000000004</v>
      </c>
      <c r="J3164">
        <v>21445</v>
      </c>
      <c r="K3164">
        <v>50</v>
      </c>
      <c r="L3164">
        <v>0.15</v>
      </c>
      <c r="M3164">
        <v>224817</v>
      </c>
      <c r="N3164">
        <v>13</v>
      </c>
      <c r="O3164">
        <v>273730</v>
      </c>
      <c r="P3164">
        <v>0.51249999999999996</v>
      </c>
      <c r="Q3164">
        <v>23</v>
      </c>
      <c r="R3164">
        <v>33794</v>
      </c>
      <c r="S3164">
        <v>0.35</v>
      </c>
      <c r="T3164">
        <v>8386</v>
      </c>
      <c r="U3164">
        <v>279776</v>
      </c>
      <c r="V3164">
        <v>2</v>
      </c>
      <c r="W3164">
        <v>70203</v>
      </c>
      <c r="X3164">
        <v>0.32500000000000001</v>
      </c>
      <c r="Y3164">
        <v>21381</v>
      </c>
      <c r="Z3164">
        <v>0</v>
      </c>
      <c r="AA3164">
        <v>0.92500000000000004</v>
      </c>
      <c r="AB3164">
        <v>0.82499999999999996</v>
      </c>
      <c r="AC3164">
        <v>0.15</v>
      </c>
      <c r="AD3164">
        <v>258700</v>
      </c>
      <c r="AE3164">
        <v>12802</v>
      </c>
      <c r="AF3164">
        <v>8386</v>
      </c>
      <c r="AG3164">
        <v>33989</v>
      </c>
      <c r="AH3164">
        <v>274382</v>
      </c>
      <c r="AI3164">
        <v>7.4999999999999997E-2</v>
      </c>
      <c r="AJ3164">
        <v>10</v>
      </c>
      <c r="AK3164">
        <v>0.51249999999999996</v>
      </c>
      <c r="AL3164">
        <v>6</v>
      </c>
      <c r="AM3164">
        <v>0.5</v>
      </c>
      <c r="AN3164">
        <v>0.82499999999999996</v>
      </c>
      <c r="AO3164">
        <v>12737</v>
      </c>
      <c r="AP3164">
        <v>0.4995</v>
      </c>
      <c r="AQ3164">
        <v>72745</v>
      </c>
      <c r="AR3164">
        <v>112965</v>
      </c>
      <c r="AS3164">
        <v>4</v>
      </c>
      <c r="AT3164">
        <v>0.5</v>
      </c>
      <c r="AU3164">
        <v>38405</v>
      </c>
      <c r="AV3164">
        <v>235684</v>
      </c>
      <c r="AW3164">
        <v>1.7500000000000002E-2</v>
      </c>
      <c r="AX3164">
        <v>17089</v>
      </c>
      <c r="AY3164">
        <v>0.92500000000000004</v>
      </c>
      <c r="AZ3164">
        <v>7</v>
      </c>
      <c r="BA3164">
        <v>0.2</v>
      </c>
      <c r="BB3164">
        <v>0.875</v>
      </c>
      <c r="BC3164">
        <v>6</v>
      </c>
      <c r="BD3164">
        <v>7</v>
      </c>
      <c r="BE3164">
        <v>3162</v>
      </c>
      <c r="BF3164">
        <v>255923</v>
      </c>
      <c r="BG3164">
        <v>0.2</v>
      </c>
      <c r="BH3164">
        <v>0</v>
      </c>
      <c r="BI3164">
        <v>25</v>
      </c>
      <c r="BJ3164">
        <v>15</v>
      </c>
      <c r="BK3164">
        <v>3</v>
      </c>
    </row>
    <row r="3165" spans="1:63" x14ac:dyDescent="0.35">
      <c r="A3165">
        <v>0</v>
      </c>
      <c r="B3165" t="s">
        <v>73</v>
      </c>
      <c r="C3165">
        <v>0</v>
      </c>
      <c r="D3165">
        <v>0</v>
      </c>
      <c r="E3165">
        <v>-1</v>
      </c>
      <c r="F3165">
        <v>-1</v>
      </c>
      <c r="G3165">
        <v>-1</v>
      </c>
      <c r="H3165">
        <v>0</v>
      </c>
      <c r="I3165">
        <v>0</v>
      </c>
      <c r="J3165">
        <v>0</v>
      </c>
      <c r="K3165">
        <v>1</v>
      </c>
      <c r="L3165">
        <v>0</v>
      </c>
      <c r="M3165">
        <v>-1</v>
      </c>
      <c r="N3165">
        <v>-1</v>
      </c>
      <c r="O3165">
        <v>-1</v>
      </c>
      <c r="P3165">
        <v>0</v>
      </c>
      <c r="Q3165">
        <v>-1</v>
      </c>
      <c r="R3165">
        <v>0</v>
      </c>
      <c r="S3165">
        <v>0</v>
      </c>
      <c r="T3165">
        <v>0</v>
      </c>
      <c r="U3165">
        <v>-1</v>
      </c>
      <c r="V3165">
        <v>0</v>
      </c>
      <c r="W3165">
        <v>-1</v>
      </c>
      <c r="X3165">
        <v>0</v>
      </c>
      <c r="Y3165">
        <v>0</v>
      </c>
      <c r="Z3165">
        <v>-1</v>
      </c>
      <c r="AA3165">
        <v>0</v>
      </c>
      <c r="AB3165">
        <v>0</v>
      </c>
      <c r="AC3165">
        <v>0</v>
      </c>
      <c r="AD3165">
        <v>-1</v>
      </c>
      <c r="AE3165">
        <v>0</v>
      </c>
      <c r="AF3165">
        <v>0</v>
      </c>
      <c r="AG3165">
        <v>0</v>
      </c>
      <c r="AH3165">
        <v>-1</v>
      </c>
      <c r="AI3165">
        <v>0</v>
      </c>
      <c r="AJ3165">
        <v>-1</v>
      </c>
      <c r="AK3165">
        <v>0</v>
      </c>
      <c r="AL3165">
        <v>-1</v>
      </c>
      <c r="AM3165">
        <v>0</v>
      </c>
      <c r="AN3165">
        <v>0</v>
      </c>
      <c r="AO3165">
        <v>0</v>
      </c>
      <c r="AP3165">
        <v>0</v>
      </c>
      <c r="AQ3165">
        <v>-1</v>
      </c>
      <c r="AR3165">
        <v>-1</v>
      </c>
      <c r="AS3165">
        <v>-1</v>
      </c>
      <c r="AT3165">
        <v>0</v>
      </c>
      <c r="AU3165">
        <v>0</v>
      </c>
      <c r="AV3165">
        <v>-1</v>
      </c>
      <c r="AW3165">
        <v>0</v>
      </c>
      <c r="AX3165">
        <v>0</v>
      </c>
      <c r="AY3165">
        <v>0</v>
      </c>
      <c r="AZ3165">
        <v>-1</v>
      </c>
      <c r="BA3165">
        <v>0</v>
      </c>
      <c r="BB3165">
        <v>0</v>
      </c>
      <c r="BC3165">
        <v>-1</v>
      </c>
      <c r="BD3165">
        <v>-1</v>
      </c>
      <c r="BE3165">
        <v>3163</v>
      </c>
      <c r="BF3165">
        <v>-1</v>
      </c>
      <c r="BG3165">
        <v>0</v>
      </c>
      <c r="BH3165">
        <v>-1</v>
      </c>
      <c r="BI3165">
        <v>-1</v>
      </c>
      <c r="BJ3165">
        <v>-1</v>
      </c>
      <c r="BK3165">
        <v>-1</v>
      </c>
    </row>
    <row r="3166" spans="1:63" x14ac:dyDescent="0.35">
      <c r="A3166">
        <v>0</v>
      </c>
      <c r="B3166" t="s">
        <v>73</v>
      </c>
      <c r="C3166">
        <v>0</v>
      </c>
      <c r="D3166">
        <v>0</v>
      </c>
      <c r="E3166">
        <v>-1</v>
      </c>
      <c r="F3166">
        <v>-1</v>
      </c>
      <c r="G3166">
        <v>-1</v>
      </c>
      <c r="H3166">
        <v>0</v>
      </c>
      <c r="I3166">
        <v>0</v>
      </c>
      <c r="J3166">
        <v>0</v>
      </c>
      <c r="K3166">
        <v>1</v>
      </c>
      <c r="L3166">
        <v>0</v>
      </c>
      <c r="M3166">
        <v>-1</v>
      </c>
      <c r="N3166">
        <v>-1</v>
      </c>
      <c r="O3166">
        <v>-1</v>
      </c>
      <c r="P3166">
        <v>0</v>
      </c>
      <c r="Q3166">
        <v>-1</v>
      </c>
      <c r="R3166">
        <v>0</v>
      </c>
      <c r="S3166">
        <v>0</v>
      </c>
      <c r="T3166">
        <v>0</v>
      </c>
      <c r="U3166">
        <v>-1</v>
      </c>
      <c r="V3166">
        <v>0</v>
      </c>
      <c r="W3166">
        <v>-1</v>
      </c>
      <c r="X3166">
        <v>0</v>
      </c>
      <c r="Y3166">
        <v>0</v>
      </c>
      <c r="Z3166">
        <v>-1</v>
      </c>
      <c r="AA3166">
        <v>0</v>
      </c>
      <c r="AB3166">
        <v>0</v>
      </c>
      <c r="AC3166">
        <v>0</v>
      </c>
      <c r="AD3166">
        <v>-1</v>
      </c>
      <c r="AE3166">
        <v>0</v>
      </c>
      <c r="AF3166">
        <v>0</v>
      </c>
      <c r="AG3166">
        <v>0</v>
      </c>
      <c r="AH3166">
        <v>-1</v>
      </c>
      <c r="AI3166">
        <v>0</v>
      </c>
      <c r="AJ3166">
        <v>-1</v>
      </c>
      <c r="AK3166">
        <v>0</v>
      </c>
      <c r="AL3166">
        <v>-1</v>
      </c>
      <c r="AM3166">
        <v>0</v>
      </c>
      <c r="AN3166">
        <v>0</v>
      </c>
      <c r="AO3166">
        <v>0</v>
      </c>
      <c r="AP3166">
        <v>0</v>
      </c>
      <c r="AQ3166">
        <v>-1</v>
      </c>
      <c r="AR3166">
        <v>-1</v>
      </c>
      <c r="AS3166">
        <v>-1</v>
      </c>
      <c r="AT3166">
        <v>0</v>
      </c>
      <c r="AU3166">
        <v>0</v>
      </c>
      <c r="AV3166">
        <v>-1</v>
      </c>
      <c r="AW3166">
        <v>0</v>
      </c>
      <c r="AX3166">
        <v>0</v>
      </c>
      <c r="AY3166">
        <v>0</v>
      </c>
      <c r="AZ3166">
        <v>-1</v>
      </c>
      <c r="BA3166">
        <v>0</v>
      </c>
      <c r="BB3166">
        <v>0</v>
      </c>
      <c r="BC3166">
        <v>-1</v>
      </c>
      <c r="BD3166">
        <v>-1</v>
      </c>
      <c r="BE3166">
        <v>3164</v>
      </c>
      <c r="BF3166">
        <v>-1</v>
      </c>
      <c r="BG3166">
        <v>0</v>
      </c>
      <c r="BH3166">
        <v>-1</v>
      </c>
      <c r="BI3166">
        <v>-1</v>
      </c>
      <c r="BJ3166">
        <v>-1</v>
      </c>
      <c r="BK3166">
        <v>-1</v>
      </c>
    </row>
    <row r="3167" spans="1:63" x14ac:dyDescent="0.35">
      <c r="A3167">
        <v>0</v>
      </c>
      <c r="B3167" t="s">
        <v>73</v>
      </c>
      <c r="C3167">
        <v>0</v>
      </c>
      <c r="D3167">
        <v>0</v>
      </c>
      <c r="E3167">
        <v>-1</v>
      </c>
      <c r="F3167">
        <v>-1</v>
      </c>
      <c r="G3167">
        <v>-1</v>
      </c>
      <c r="H3167">
        <v>0</v>
      </c>
      <c r="I3167">
        <v>0</v>
      </c>
      <c r="J3167">
        <v>0</v>
      </c>
      <c r="K3167">
        <v>1</v>
      </c>
      <c r="L3167">
        <v>0</v>
      </c>
      <c r="M3167">
        <v>-1</v>
      </c>
      <c r="N3167">
        <v>-1</v>
      </c>
      <c r="O3167">
        <v>-1</v>
      </c>
      <c r="P3167">
        <v>0</v>
      </c>
      <c r="Q3167">
        <v>-1</v>
      </c>
      <c r="R3167">
        <v>0</v>
      </c>
      <c r="S3167">
        <v>0</v>
      </c>
      <c r="T3167">
        <v>0</v>
      </c>
      <c r="U3167">
        <v>-1</v>
      </c>
      <c r="V3167">
        <v>0</v>
      </c>
      <c r="W3167">
        <v>-1</v>
      </c>
      <c r="X3167">
        <v>0</v>
      </c>
      <c r="Y3167">
        <v>0</v>
      </c>
      <c r="Z3167">
        <v>-1</v>
      </c>
      <c r="AA3167">
        <v>0</v>
      </c>
      <c r="AB3167">
        <v>0</v>
      </c>
      <c r="AC3167">
        <v>0</v>
      </c>
      <c r="AD3167">
        <v>-1</v>
      </c>
      <c r="AE3167">
        <v>0</v>
      </c>
      <c r="AF3167">
        <v>0</v>
      </c>
      <c r="AG3167">
        <v>0</v>
      </c>
      <c r="AH3167">
        <v>-1</v>
      </c>
      <c r="AI3167">
        <v>0</v>
      </c>
      <c r="AJ3167">
        <v>-1</v>
      </c>
      <c r="AK3167">
        <v>0</v>
      </c>
      <c r="AL3167">
        <v>-1</v>
      </c>
      <c r="AM3167">
        <v>0</v>
      </c>
      <c r="AN3167">
        <v>0</v>
      </c>
      <c r="AO3167">
        <v>0</v>
      </c>
      <c r="AP3167">
        <v>0</v>
      </c>
      <c r="AQ3167">
        <v>-1</v>
      </c>
      <c r="AR3167">
        <v>-1</v>
      </c>
      <c r="AS3167">
        <v>-1</v>
      </c>
      <c r="AT3167">
        <v>0</v>
      </c>
      <c r="AU3167">
        <v>0</v>
      </c>
      <c r="AV3167">
        <v>-1</v>
      </c>
      <c r="AW3167">
        <v>0</v>
      </c>
      <c r="AX3167">
        <v>0</v>
      </c>
      <c r="AY3167">
        <v>0</v>
      </c>
      <c r="AZ3167">
        <v>-1</v>
      </c>
      <c r="BA3167">
        <v>0</v>
      </c>
      <c r="BB3167">
        <v>0</v>
      </c>
      <c r="BC3167">
        <v>-1</v>
      </c>
      <c r="BD3167">
        <v>-1</v>
      </c>
      <c r="BE3167">
        <v>3165</v>
      </c>
      <c r="BF3167">
        <v>-1</v>
      </c>
      <c r="BG3167">
        <v>0</v>
      </c>
      <c r="BH3167">
        <v>-1</v>
      </c>
      <c r="BI3167">
        <v>-1</v>
      </c>
      <c r="BJ3167">
        <v>-1</v>
      </c>
      <c r="BK3167">
        <v>-1</v>
      </c>
    </row>
    <row r="3168" spans="1:63" x14ac:dyDescent="0.35">
      <c r="A3168">
        <v>0</v>
      </c>
      <c r="B3168" t="s">
        <v>73</v>
      </c>
      <c r="C3168">
        <v>0</v>
      </c>
      <c r="D3168">
        <v>0</v>
      </c>
      <c r="E3168">
        <v>-1</v>
      </c>
      <c r="F3168">
        <v>-1</v>
      </c>
      <c r="G3168">
        <v>-1</v>
      </c>
      <c r="H3168">
        <v>0</v>
      </c>
      <c r="I3168">
        <v>0</v>
      </c>
      <c r="J3168">
        <v>0</v>
      </c>
      <c r="K3168">
        <v>1</v>
      </c>
      <c r="L3168">
        <v>0</v>
      </c>
      <c r="M3168">
        <v>-1</v>
      </c>
      <c r="N3168">
        <v>-1</v>
      </c>
      <c r="O3168">
        <v>-1</v>
      </c>
      <c r="P3168">
        <v>0</v>
      </c>
      <c r="Q3168">
        <v>-1</v>
      </c>
      <c r="R3168">
        <v>0</v>
      </c>
      <c r="S3168">
        <v>0</v>
      </c>
      <c r="T3168">
        <v>0</v>
      </c>
      <c r="U3168">
        <v>-1</v>
      </c>
      <c r="V3168">
        <v>0</v>
      </c>
      <c r="W3168">
        <v>-1</v>
      </c>
      <c r="X3168">
        <v>0</v>
      </c>
      <c r="Y3168">
        <v>0</v>
      </c>
      <c r="Z3168">
        <v>-1</v>
      </c>
      <c r="AA3168">
        <v>0</v>
      </c>
      <c r="AB3168">
        <v>0</v>
      </c>
      <c r="AC3168">
        <v>0</v>
      </c>
      <c r="AD3168">
        <v>-1</v>
      </c>
      <c r="AE3168">
        <v>0</v>
      </c>
      <c r="AF3168">
        <v>0</v>
      </c>
      <c r="AG3168">
        <v>0</v>
      </c>
      <c r="AH3168">
        <v>-1</v>
      </c>
      <c r="AI3168">
        <v>0</v>
      </c>
      <c r="AJ3168">
        <v>-1</v>
      </c>
      <c r="AK3168">
        <v>0</v>
      </c>
      <c r="AL3168">
        <v>-1</v>
      </c>
      <c r="AM3168">
        <v>0</v>
      </c>
      <c r="AN3168">
        <v>0</v>
      </c>
      <c r="AO3168">
        <v>0</v>
      </c>
      <c r="AP3168">
        <v>0</v>
      </c>
      <c r="AQ3168">
        <v>-1</v>
      </c>
      <c r="AR3168">
        <v>-1</v>
      </c>
      <c r="AS3168">
        <v>-1</v>
      </c>
      <c r="AT3168">
        <v>0</v>
      </c>
      <c r="AU3168">
        <v>0</v>
      </c>
      <c r="AV3168">
        <v>-1</v>
      </c>
      <c r="AW3168">
        <v>0</v>
      </c>
      <c r="AX3168">
        <v>0</v>
      </c>
      <c r="AY3168">
        <v>0</v>
      </c>
      <c r="AZ3168">
        <v>-1</v>
      </c>
      <c r="BA3168">
        <v>0</v>
      </c>
      <c r="BB3168">
        <v>0</v>
      </c>
      <c r="BC3168">
        <v>-1</v>
      </c>
      <c r="BD3168">
        <v>-1</v>
      </c>
      <c r="BE3168">
        <v>3166</v>
      </c>
      <c r="BF3168">
        <v>-1</v>
      </c>
      <c r="BG3168">
        <v>0</v>
      </c>
      <c r="BH3168">
        <v>-1</v>
      </c>
      <c r="BI3168">
        <v>-1</v>
      </c>
      <c r="BJ3168">
        <v>-1</v>
      </c>
      <c r="BK3168">
        <v>-1</v>
      </c>
    </row>
    <row r="3169" spans="1:63" x14ac:dyDescent="0.35">
      <c r="A3169">
        <v>0.35</v>
      </c>
      <c r="B3169" t="s">
        <v>73</v>
      </c>
      <c r="C3169">
        <v>0.33750000000000002</v>
      </c>
      <c r="D3169">
        <v>4161</v>
      </c>
      <c r="E3169">
        <v>241317</v>
      </c>
      <c r="F3169">
        <v>269033</v>
      </c>
      <c r="G3169">
        <v>25</v>
      </c>
      <c r="H3169">
        <v>0.4995</v>
      </c>
      <c r="I3169">
        <v>0.67500000000000004</v>
      </c>
      <c r="J3169">
        <v>17089</v>
      </c>
      <c r="K3169">
        <v>30</v>
      </c>
      <c r="L3169">
        <v>0.15</v>
      </c>
      <c r="M3169">
        <v>73694</v>
      </c>
      <c r="N3169">
        <v>11</v>
      </c>
      <c r="O3169">
        <v>245348</v>
      </c>
      <c r="P3169">
        <v>0.33750000000000002</v>
      </c>
      <c r="Q3169">
        <v>16</v>
      </c>
      <c r="R3169">
        <v>25602</v>
      </c>
      <c r="S3169">
        <v>0.92500000000000004</v>
      </c>
      <c r="T3169">
        <v>8386</v>
      </c>
      <c r="U3169">
        <v>276523</v>
      </c>
      <c r="V3169">
        <v>2</v>
      </c>
      <c r="W3169">
        <v>224687</v>
      </c>
      <c r="X3169">
        <v>0.36249999999999999</v>
      </c>
      <c r="Y3169">
        <v>25602</v>
      </c>
      <c r="Z3169">
        <v>0</v>
      </c>
      <c r="AA3169">
        <v>7.4999999999999997E-2</v>
      </c>
      <c r="AB3169">
        <v>0.875</v>
      </c>
      <c r="AC3169">
        <v>0.1585</v>
      </c>
      <c r="AD3169">
        <v>207740</v>
      </c>
      <c r="AE3169">
        <v>12737</v>
      </c>
      <c r="AF3169">
        <v>8386</v>
      </c>
      <c r="AG3169">
        <v>38213</v>
      </c>
      <c r="AH3169">
        <v>233405</v>
      </c>
      <c r="AI3169">
        <v>7.4999999999999997E-2</v>
      </c>
      <c r="AJ3169">
        <v>9</v>
      </c>
      <c r="AK3169">
        <v>0.58750000000000002</v>
      </c>
      <c r="AL3169">
        <v>14</v>
      </c>
      <c r="AM3169">
        <v>0.5</v>
      </c>
      <c r="AN3169">
        <v>0.58750000000000002</v>
      </c>
      <c r="AO3169">
        <v>12737</v>
      </c>
      <c r="AP3169">
        <v>0.5</v>
      </c>
      <c r="AQ3169">
        <v>226186</v>
      </c>
      <c r="AR3169">
        <v>112979</v>
      </c>
      <c r="AS3169">
        <v>4</v>
      </c>
      <c r="AT3169">
        <v>0.65</v>
      </c>
      <c r="AU3169">
        <v>29570</v>
      </c>
      <c r="AV3169">
        <v>232558</v>
      </c>
      <c r="AW3169">
        <v>1.7500000000000002E-2</v>
      </c>
      <c r="AX3169">
        <v>17089</v>
      </c>
      <c r="AY3169">
        <v>0.92500000000000004</v>
      </c>
      <c r="AZ3169">
        <v>7</v>
      </c>
      <c r="BA3169">
        <v>0.2</v>
      </c>
      <c r="BB3169">
        <v>0.66249999999999998</v>
      </c>
      <c r="BC3169">
        <v>6</v>
      </c>
      <c r="BD3169">
        <v>3</v>
      </c>
      <c r="BE3169">
        <v>3167</v>
      </c>
      <c r="BF3169">
        <v>239545</v>
      </c>
      <c r="BG3169">
        <v>0.2</v>
      </c>
      <c r="BH3169">
        <v>0</v>
      </c>
      <c r="BI3169">
        <v>18</v>
      </c>
      <c r="BJ3169">
        <v>12</v>
      </c>
      <c r="BK3169">
        <v>3</v>
      </c>
    </row>
    <row r="3170" spans="1:63" x14ac:dyDescent="0.35">
      <c r="A3170">
        <v>0</v>
      </c>
      <c r="B3170" t="s">
        <v>73</v>
      </c>
      <c r="C3170">
        <v>0</v>
      </c>
      <c r="D3170">
        <v>0</v>
      </c>
      <c r="E3170">
        <v>-1</v>
      </c>
      <c r="F3170">
        <v>-1</v>
      </c>
      <c r="G3170">
        <v>-1</v>
      </c>
      <c r="H3170">
        <v>0</v>
      </c>
      <c r="I3170">
        <v>0</v>
      </c>
      <c r="J3170">
        <v>0</v>
      </c>
      <c r="K3170">
        <v>1</v>
      </c>
      <c r="L3170">
        <v>0</v>
      </c>
      <c r="M3170">
        <v>-1</v>
      </c>
      <c r="N3170">
        <v>-1</v>
      </c>
      <c r="O3170">
        <v>-1</v>
      </c>
      <c r="P3170">
        <v>0</v>
      </c>
      <c r="Q3170">
        <v>-1</v>
      </c>
      <c r="R3170">
        <v>0</v>
      </c>
      <c r="S3170">
        <v>0</v>
      </c>
      <c r="T3170">
        <v>0</v>
      </c>
      <c r="U3170">
        <v>-1</v>
      </c>
      <c r="V3170">
        <v>0</v>
      </c>
      <c r="W3170">
        <v>-1</v>
      </c>
      <c r="X3170">
        <v>0</v>
      </c>
      <c r="Y3170">
        <v>0</v>
      </c>
      <c r="Z3170">
        <v>-1</v>
      </c>
      <c r="AA3170">
        <v>0</v>
      </c>
      <c r="AB3170">
        <v>0</v>
      </c>
      <c r="AC3170">
        <v>0</v>
      </c>
      <c r="AD3170">
        <v>-1</v>
      </c>
      <c r="AE3170">
        <v>0</v>
      </c>
      <c r="AF3170">
        <v>0</v>
      </c>
      <c r="AG3170">
        <v>0</v>
      </c>
      <c r="AH3170">
        <v>-1</v>
      </c>
      <c r="AI3170">
        <v>0</v>
      </c>
      <c r="AJ3170">
        <v>-1</v>
      </c>
      <c r="AK3170">
        <v>0</v>
      </c>
      <c r="AL3170">
        <v>-1</v>
      </c>
      <c r="AM3170">
        <v>0</v>
      </c>
      <c r="AN3170">
        <v>0</v>
      </c>
      <c r="AO3170">
        <v>0</v>
      </c>
      <c r="AP3170">
        <v>0</v>
      </c>
      <c r="AQ3170">
        <v>-1</v>
      </c>
      <c r="AR3170">
        <v>-1</v>
      </c>
      <c r="AS3170">
        <v>-1</v>
      </c>
      <c r="AT3170">
        <v>0</v>
      </c>
      <c r="AU3170">
        <v>0</v>
      </c>
      <c r="AV3170">
        <v>-1</v>
      </c>
      <c r="AW3170">
        <v>0</v>
      </c>
      <c r="AX3170">
        <v>0</v>
      </c>
      <c r="AY3170">
        <v>0</v>
      </c>
      <c r="AZ3170">
        <v>-1</v>
      </c>
      <c r="BA3170">
        <v>0</v>
      </c>
      <c r="BB3170">
        <v>0</v>
      </c>
      <c r="BC3170">
        <v>-1</v>
      </c>
      <c r="BD3170">
        <v>-1</v>
      </c>
      <c r="BE3170">
        <v>3168</v>
      </c>
      <c r="BF3170">
        <v>-1</v>
      </c>
      <c r="BG3170">
        <v>0</v>
      </c>
      <c r="BH3170">
        <v>-1</v>
      </c>
      <c r="BI3170">
        <v>-1</v>
      </c>
      <c r="BJ3170">
        <v>-1</v>
      </c>
      <c r="BK3170">
        <v>-1</v>
      </c>
    </row>
    <row r="3171" spans="1:63" x14ac:dyDescent="0.35">
      <c r="A3171">
        <v>0</v>
      </c>
      <c r="B3171" t="s">
        <v>73</v>
      </c>
      <c r="C3171">
        <v>0</v>
      </c>
      <c r="D3171">
        <v>0</v>
      </c>
      <c r="E3171">
        <v>-1</v>
      </c>
      <c r="F3171">
        <v>-1</v>
      </c>
      <c r="G3171">
        <v>-1</v>
      </c>
      <c r="H3171">
        <v>0</v>
      </c>
      <c r="I3171">
        <v>0</v>
      </c>
      <c r="J3171">
        <v>0</v>
      </c>
      <c r="K3171">
        <v>1</v>
      </c>
      <c r="L3171">
        <v>0</v>
      </c>
      <c r="M3171">
        <v>-1</v>
      </c>
      <c r="N3171">
        <v>-1</v>
      </c>
      <c r="O3171">
        <v>-1</v>
      </c>
      <c r="P3171">
        <v>0</v>
      </c>
      <c r="Q3171">
        <v>-1</v>
      </c>
      <c r="R3171">
        <v>0</v>
      </c>
      <c r="S3171">
        <v>0</v>
      </c>
      <c r="T3171">
        <v>0</v>
      </c>
      <c r="U3171">
        <v>-1</v>
      </c>
      <c r="V3171">
        <v>0</v>
      </c>
      <c r="W3171">
        <v>-1</v>
      </c>
      <c r="X3171">
        <v>0</v>
      </c>
      <c r="Y3171">
        <v>0</v>
      </c>
      <c r="Z3171">
        <v>-1</v>
      </c>
      <c r="AA3171">
        <v>0</v>
      </c>
      <c r="AB3171">
        <v>0</v>
      </c>
      <c r="AC3171">
        <v>0</v>
      </c>
      <c r="AD3171">
        <v>-1</v>
      </c>
      <c r="AE3171">
        <v>0</v>
      </c>
      <c r="AF3171">
        <v>0</v>
      </c>
      <c r="AG3171">
        <v>0</v>
      </c>
      <c r="AH3171">
        <v>-1</v>
      </c>
      <c r="AI3171">
        <v>0</v>
      </c>
      <c r="AJ3171">
        <v>-1</v>
      </c>
      <c r="AK3171">
        <v>0</v>
      </c>
      <c r="AL3171">
        <v>-1</v>
      </c>
      <c r="AM3171">
        <v>0</v>
      </c>
      <c r="AN3171">
        <v>0</v>
      </c>
      <c r="AO3171">
        <v>0</v>
      </c>
      <c r="AP3171">
        <v>0</v>
      </c>
      <c r="AQ3171">
        <v>-1</v>
      </c>
      <c r="AR3171">
        <v>-1</v>
      </c>
      <c r="AS3171">
        <v>-1</v>
      </c>
      <c r="AT3171">
        <v>0</v>
      </c>
      <c r="AU3171">
        <v>0</v>
      </c>
      <c r="AV3171">
        <v>-1</v>
      </c>
      <c r="AW3171">
        <v>0</v>
      </c>
      <c r="AX3171">
        <v>0</v>
      </c>
      <c r="AY3171">
        <v>0</v>
      </c>
      <c r="AZ3171">
        <v>-1</v>
      </c>
      <c r="BA3171">
        <v>0</v>
      </c>
      <c r="BB3171">
        <v>0</v>
      </c>
      <c r="BC3171">
        <v>-1</v>
      </c>
      <c r="BD3171">
        <v>-1</v>
      </c>
      <c r="BE3171">
        <v>3169</v>
      </c>
      <c r="BF3171">
        <v>-1</v>
      </c>
      <c r="BG3171">
        <v>0</v>
      </c>
      <c r="BH3171">
        <v>-1</v>
      </c>
      <c r="BI3171">
        <v>-1</v>
      </c>
      <c r="BJ3171">
        <v>-1</v>
      </c>
      <c r="BK3171">
        <v>-1</v>
      </c>
    </row>
    <row r="3172" spans="1:63" x14ac:dyDescent="0.35">
      <c r="A3172">
        <v>0</v>
      </c>
      <c r="B3172" t="s">
        <v>73</v>
      </c>
      <c r="C3172">
        <v>0</v>
      </c>
      <c r="D3172">
        <v>0</v>
      </c>
      <c r="E3172">
        <v>-1</v>
      </c>
      <c r="F3172">
        <v>-1</v>
      </c>
      <c r="G3172">
        <v>-1</v>
      </c>
      <c r="H3172">
        <v>0</v>
      </c>
      <c r="I3172">
        <v>0</v>
      </c>
      <c r="J3172">
        <v>0</v>
      </c>
      <c r="K3172">
        <v>1</v>
      </c>
      <c r="L3172">
        <v>0</v>
      </c>
      <c r="M3172">
        <v>-1</v>
      </c>
      <c r="N3172">
        <v>-1</v>
      </c>
      <c r="O3172">
        <v>-1</v>
      </c>
      <c r="P3172">
        <v>0</v>
      </c>
      <c r="Q3172">
        <v>-1</v>
      </c>
      <c r="R3172">
        <v>0</v>
      </c>
      <c r="S3172">
        <v>0</v>
      </c>
      <c r="T3172">
        <v>0</v>
      </c>
      <c r="U3172">
        <v>-1</v>
      </c>
      <c r="V3172">
        <v>0</v>
      </c>
      <c r="W3172">
        <v>-1</v>
      </c>
      <c r="X3172">
        <v>0</v>
      </c>
      <c r="Y3172">
        <v>0</v>
      </c>
      <c r="Z3172">
        <v>-1</v>
      </c>
      <c r="AA3172">
        <v>0</v>
      </c>
      <c r="AB3172">
        <v>0</v>
      </c>
      <c r="AC3172">
        <v>0</v>
      </c>
      <c r="AD3172">
        <v>-1</v>
      </c>
      <c r="AE3172">
        <v>0</v>
      </c>
      <c r="AF3172">
        <v>0</v>
      </c>
      <c r="AG3172">
        <v>0</v>
      </c>
      <c r="AH3172">
        <v>-1</v>
      </c>
      <c r="AI3172">
        <v>0</v>
      </c>
      <c r="AJ3172">
        <v>-1</v>
      </c>
      <c r="AK3172">
        <v>0</v>
      </c>
      <c r="AL3172">
        <v>-1</v>
      </c>
      <c r="AM3172">
        <v>0</v>
      </c>
      <c r="AN3172">
        <v>0</v>
      </c>
      <c r="AO3172">
        <v>0</v>
      </c>
      <c r="AP3172">
        <v>0</v>
      </c>
      <c r="AQ3172">
        <v>-1</v>
      </c>
      <c r="AR3172">
        <v>-1</v>
      </c>
      <c r="AS3172">
        <v>-1</v>
      </c>
      <c r="AT3172">
        <v>0</v>
      </c>
      <c r="AU3172">
        <v>0</v>
      </c>
      <c r="AV3172">
        <v>-1</v>
      </c>
      <c r="AW3172">
        <v>0</v>
      </c>
      <c r="AX3172">
        <v>0</v>
      </c>
      <c r="AY3172">
        <v>0</v>
      </c>
      <c r="AZ3172">
        <v>-1</v>
      </c>
      <c r="BA3172">
        <v>0</v>
      </c>
      <c r="BB3172">
        <v>0</v>
      </c>
      <c r="BC3172">
        <v>-1</v>
      </c>
      <c r="BD3172">
        <v>-1</v>
      </c>
      <c r="BE3172">
        <v>3170</v>
      </c>
      <c r="BF3172">
        <v>-1</v>
      </c>
      <c r="BG3172">
        <v>0</v>
      </c>
      <c r="BH3172">
        <v>-1</v>
      </c>
      <c r="BI3172">
        <v>-1</v>
      </c>
      <c r="BJ3172">
        <v>-1</v>
      </c>
      <c r="BK3172">
        <v>-1</v>
      </c>
    </row>
    <row r="3173" spans="1:63" x14ac:dyDescent="0.35">
      <c r="A3173">
        <v>0</v>
      </c>
      <c r="B3173" t="s">
        <v>73</v>
      </c>
      <c r="C3173">
        <v>0</v>
      </c>
      <c r="D3173">
        <v>0</v>
      </c>
      <c r="E3173">
        <v>-1</v>
      </c>
      <c r="F3173">
        <v>-1</v>
      </c>
      <c r="G3173">
        <v>-1</v>
      </c>
      <c r="H3173">
        <v>0</v>
      </c>
      <c r="I3173">
        <v>0</v>
      </c>
      <c r="J3173">
        <v>0</v>
      </c>
      <c r="K3173">
        <v>1</v>
      </c>
      <c r="L3173">
        <v>0</v>
      </c>
      <c r="M3173">
        <v>-1</v>
      </c>
      <c r="N3173">
        <v>-1</v>
      </c>
      <c r="O3173">
        <v>-1</v>
      </c>
      <c r="P3173">
        <v>0</v>
      </c>
      <c r="Q3173">
        <v>-1</v>
      </c>
      <c r="R3173">
        <v>0</v>
      </c>
      <c r="S3173">
        <v>0</v>
      </c>
      <c r="T3173">
        <v>0</v>
      </c>
      <c r="U3173">
        <v>-1</v>
      </c>
      <c r="V3173">
        <v>0</v>
      </c>
      <c r="W3173">
        <v>-1</v>
      </c>
      <c r="X3173">
        <v>0</v>
      </c>
      <c r="Y3173">
        <v>0</v>
      </c>
      <c r="Z3173">
        <v>-1</v>
      </c>
      <c r="AA3173">
        <v>0</v>
      </c>
      <c r="AB3173">
        <v>0</v>
      </c>
      <c r="AC3173">
        <v>0</v>
      </c>
      <c r="AD3173">
        <v>-1</v>
      </c>
      <c r="AE3173">
        <v>0</v>
      </c>
      <c r="AF3173">
        <v>0</v>
      </c>
      <c r="AG3173">
        <v>0</v>
      </c>
      <c r="AH3173">
        <v>-1</v>
      </c>
      <c r="AI3173">
        <v>0</v>
      </c>
      <c r="AJ3173">
        <v>-1</v>
      </c>
      <c r="AK3173">
        <v>0</v>
      </c>
      <c r="AL3173">
        <v>-1</v>
      </c>
      <c r="AM3173">
        <v>0</v>
      </c>
      <c r="AN3173">
        <v>0</v>
      </c>
      <c r="AO3173">
        <v>0</v>
      </c>
      <c r="AP3173">
        <v>0</v>
      </c>
      <c r="AQ3173">
        <v>-1</v>
      </c>
      <c r="AR3173">
        <v>-1</v>
      </c>
      <c r="AS3173">
        <v>-1</v>
      </c>
      <c r="AT3173">
        <v>0</v>
      </c>
      <c r="AU3173">
        <v>0</v>
      </c>
      <c r="AV3173">
        <v>-1</v>
      </c>
      <c r="AW3173">
        <v>0</v>
      </c>
      <c r="AX3173">
        <v>0</v>
      </c>
      <c r="AY3173">
        <v>0</v>
      </c>
      <c r="AZ3173">
        <v>-1</v>
      </c>
      <c r="BA3173">
        <v>0</v>
      </c>
      <c r="BB3173">
        <v>0</v>
      </c>
      <c r="BC3173">
        <v>-1</v>
      </c>
      <c r="BD3173">
        <v>-1</v>
      </c>
      <c r="BE3173">
        <v>3171</v>
      </c>
      <c r="BF3173">
        <v>-1</v>
      </c>
      <c r="BG3173">
        <v>0</v>
      </c>
      <c r="BH3173">
        <v>-1</v>
      </c>
      <c r="BI3173">
        <v>-1</v>
      </c>
      <c r="BJ3173">
        <v>-1</v>
      </c>
      <c r="BK3173">
        <v>-1</v>
      </c>
    </row>
    <row r="3174" spans="1:63" x14ac:dyDescent="0.35">
      <c r="A3174">
        <v>0.92500000000000004</v>
      </c>
      <c r="B3174" t="s">
        <v>73</v>
      </c>
      <c r="C3174">
        <v>0.2</v>
      </c>
      <c r="D3174">
        <v>4161</v>
      </c>
      <c r="E3174">
        <v>221844</v>
      </c>
      <c r="F3174">
        <v>224108</v>
      </c>
      <c r="G3174">
        <v>25</v>
      </c>
      <c r="H3174">
        <v>0.4995</v>
      </c>
      <c r="I3174">
        <v>0.67500000000000004</v>
      </c>
      <c r="J3174">
        <v>25602</v>
      </c>
      <c r="K3174">
        <v>50</v>
      </c>
      <c r="L3174">
        <v>0.15</v>
      </c>
      <c r="M3174">
        <v>253739</v>
      </c>
      <c r="N3174">
        <v>12</v>
      </c>
      <c r="O3174">
        <v>210870</v>
      </c>
      <c r="P3174">
        <v>0.58750000000000002</v>
      </c>
      <c r="Q3174">
        <v>15</v>
      </c>
      <c r="R3174">
        <v>21314</v>
      </c>
      <c r="S3174">
        <v>0.65</v>
      </c>
      <c r="T3174">
        <v>12737</v>
      </c>
      <c r="U3174">
        <v>257518</v>
      </c>
      <c r="V3174">
        <v>2</v>
      </c>
      <c r="W3174">
        <v>71394</v>
      </c>
      <c r="X3174">
        <v>0.5</v>
      </c>
      <c r="Y3174">
        <v>21381</v>
      </c>
      <c r="Z3174">
        <v>0</v>
      </c>
      <c r="AA3174">
        <v>0.35</v>
      </c>
      <c r="AB3174">
        <v>0.875</v>
      </c>
      <c r="AC3174">
        <v>0.15</v>
      </c>
      <c r="AD3174">
        <v>233451</v>
      </c>
      <c r="AE3174">
        <v>12737</v>
      </c>
      <c r="AF3174">
        <v>8386</v>
      </c>
      <c r="AG3174">
        <v>38405</v>
      </c>
      <c r="AH3174">
        <v>191857</v>
      </c>
      <c r="AI3174">
        <v>0.32500000000000001</v>
      </c>
      <c r="AJ3174">
        <v>7</v>
      </c>
      <c r="AK3174">
        <v>0.51249999999999996</v>
      </c>
      <c r="AL3174">
        <v>5</v>
      </c>
      <c r="AM3174">
        <v>0.5</v>
      </c>
      <c r="AN3174">
        <v>0.51249999999999996</v>
      </c>
      <c r="AO3174">
        <v>12737</v>
      </c>
      <c r="AP3174">
        <v>7.4999999999999997E-2</v>
      </c>
      <c r="AQ3174">
        <v>222199</v>
      </c>
      <c r="AR3174">
        <v>112985</v>
      </c>
      <c r="AS3174">
        <v>4</v>
      </c>
      <c r="AT3174">
        <v>7.4999999999999997E-2</v>
      </c>
      <c r="AU3174">
        <v>25794</v>
      </c>
      <c r="AV3174">
        <v>227970</v>
      </c>
      <c r="AW3174">
        <v>1.7500000000000002E-2</v>
      </c>
      <c r="AX3174">
        <v>8386</v>
      </c>
      <c r="AY3174">
        <v>0.92500000000000004</v>
      </c>
      <c r="AZ3174">
        <v>6</v>
      </c>
      <c r="BA3174">
        <v>0.15</v>
      </c>
      <c r="BB3174">
        <v>0.58750000000000002</v>
      </c>
      <c r="BC3174">
        <v>5</v>
      </c>
      <c r="BD3174">
        <v>14</v>
      </c>
      <c r="BE3174">
        <v>3172</v>
      </c>
      <c r="BF3174">
        <v>203276</v>
      </c>
      <c r="BG3174">
        <v>0.2</v>
      </c>
      <c r="BH3174">
        <v>0</v>
      </c>
      <c r="BI3174">
        <v>16</v>
      </c>
      <c r="BJ3174">
        <v>13</v>
      </c>
      <c r="BK3174">
        <v>3</v>
      </c>
    </row>
    <row r="3175" spans="1:63" x14ac:dyDescent="0.35">
      <c r="A3175">
        <v>0</v>
      </c>
      <c r="B3175" t="s">
        <v>73</v>
      </c>
      <c r="C3175">
        <v>0</v>
      </c>
      <c r="D3175">
        <v>0</v>
      </c>
      <c r="E3175">
        <v>-1</v>
      </c>
      <c r="F3175">
        <v>-1</v>
      </c>
      <c r="G3175">
        <v>-1</v>
      </c>
      <c r="H3175">
        <v>0</v>
      </c>
      <c r="I3175">
        <v>0</v>
      </c>
      <c r="J3175">
        <v>0</v>
      </c>
      <c r="K3175">
        <v>1</v>
      </c>
      <c r="L3175">
        <v>0</v>
      </c>
      <c r="M3175">
        <v>-1</v>
      </c>
      <c r="N3175">
        <v>-1</v>
      </c>
      <c r="O3175">
        <v>-1</v>
      </c>
      <c r="P3175">
        <v>0</v>
      </c>
      <c r="Q3175">
        <v>-1</v>
      </c>
      <c r="R3175">
        <v>0</v>
      </c>
      <c r="S3175">
        <v>0</v>
      </c>
      <c r="T3175">
        <v>0</v>
      </c>
      <c r="U3175">
        <v>-1</v>
      </c>
      <c r="V3175">
        <v>0</v>
      </c>
      <c r="W3175">
        <v>-1</v>
      </c>
      <c r="X3175">
        <v>0</v>
      </c>
      <c r="Y3175">
        <v>0</v>
      </c>
      <c r="Z3175">
        <v>-1</v>
      </c>
      <c r="AA3175">
        <v>0</v>
      </c>
      <c r="AB3175">
        <v>0</v>
      </c>
      <c r="AC3175">
        <v>0</v>
      </c>
      <c r="AD3175">
        <v>-1</v>
      </c>
      <c r="AE3175">
        <v>0</v>
      </c>
      <c r="AF3175">
        <v>0</v>
      </c>
      <c r="AG3175">
        <v>0</v>
      </c>
      <c r="AH3175">
        <v>-1</v>
      </c>
      <c r="AI3175">
        <v>0</v>
      </c>
      <c r="AJ3175">
        <v>-1</v>
      </c>
      <c r="AK3175">
        <v>0</v>
      </c>
      <c r="AL3175">
        <v>-1</v>
      </c>
      <c r="AM3175">
        <v>0</v>
      </c>
      <c r="AN3175">
        <v>0</v>
      </c>
      <c r="AO3175">
        <v>0</v>
      </c>
      <c r="AP3175">
        <v>0</v>
      </c>
      <c r="AQ3175">
        <v>-1</v>
      </c>
      <c r="AR3175">
        <v>-1</v>
      </c>
      <c r="AS3175">
        <v>-1</v>
      </c>
      <c r="AT3175">
        <v>0</v>
      </c>
      <c r="AU3175">
        <v>0</v>
      </c>
      <c r="AV3175">
        <v>-1</v>
      </c>
      <c r="AW3175">
        <v>0</v>
      </c>
      <c r="AX3175">
        <v>0</v>
      </c>
      <c r="AY3175">
        <v>0</v>
      </c>
      <c r="AZ3175">
        <v>-1</v>
      </c>
      <c r="BA3175">
        <v>0</v>
      </c>
      <c r="BB3175">
        <v>0</v>
      </c>
      <c r="BC3175">
        <v>-1</v>
      </c>
      <c r="BD3175">
        <v>-1</v>
      </c>
      <c r="BE3175">
        <v>3173</v>
      </c>
      <c r="BF3175">
        <v>-1</v>
      </c>
      <c r="BG3175">
        <v>0</v>
      </c>
      <c r="BH3175">
        <v>-1</v>
      </c>
      <c r="BI3175">
        <v>-1</v>
      </c>
      <c r="BJ3175">
        <v>-1</v>
      </c>
      <c r="BK3175">
        <v>-1</v>
      </c>
    </row>
    <row r="3176" spans="1:63" x14ac:dyDescent="0.35">
      <c r="A3176">
        <v>0</v>
      </c>
      <c r="B3176" t="s">
        <v>73</v>
      </c>
      <c r="C3176">
        <v>0</v>
      </c>
      <c r="D3176">
        <v>0</v>
      </c>
      <c r="E3176">
        <v>-1</v>
      </c>
      <c r="F3176">
        <v>-1</v>
      </c>
      <c r="G3176">
        <v>-1</v>
      </c>
      <c r="H3176">
        <v>0</v>
      </c>
      <c r="I3176">
        <v>0</v>
      </c>
      <c r="J3176">
        <v>0</v>
      </c>
      <c r="K3176">
        <v>1</v>
      </c>
      <c r="L3176">
        <v>0</v>
      </c>
      <c r="M3176">
        <v>-1</v>
      </c>
      <c r="N3176">
        <v>-1</v>
      </c>
      <c r="O3176">
        <v>-1</v>
      </c>
      <c r="P3176">
        <v>0</v>
      </c>
      <c r="Q3176">
        <v>-1</v>
      </c>
      <c r="R3176">
        <v>0</v>
      </c>
      <c r="S3176">
        <v>0</v>
      </c>
      <c r="T3176">
        <v>0</v>
      </c>
      <c r="U3176">
        <v>-1</v>
      </c>
      <c r="V3176">
        <v>0</v>
      </c>
      <c r="W3176">
        <v>-1</v>
      </c>
      <c r="X3176">
        <v>0</v>
      </c>
      <c r="Y3176">
        <v>0</v>
      </c>
      <c r="Z3176">
        <v>-1</v>
      </c>
      <c r="AA3176">
        <v>0</v>
      </c>
      <c r="AB3176">
        <v>0</v>
      </c>
      <c r="AC3176">
        <v>0</v>
      </c>
      <c r="AD3176">
        <v>-1</v>
      </c>
      <c r="AE3176">
        <v>0</v>
      </c>
      <c r="AF3176">
        <v>0</v>
      </c>
      <c r="AG3176">
        <v>0</v>
      </c>
      <c r="AH3176">
        <v>-1</v>
      </c>
      <c r="AI3176">
        <v>0</v>
      </c>
      <c r="AJ3176">
        <v>-1</v>
      </c>
      <c r="AK3176">
        <v>0</v>
      </c>
      <c r="AL3176">
        <v>-1</v>
      </c>
      <c r="AM3176">
        <v>0</v>
      </c>
      <c r="AN3176">
        <v>0</v>
      </c>
      <c r="AO3176">
        <v>0</v>
      </c>
      <c r="AP3176">
        <v>0</v>
      </c>
      <c r="AQ3176">
        <v>-1</v>
      </c>
      <c r="AR3176">
        <v>-1</v>
      </c>
      <c r="AS3176">
        <v>-1</v>
      </c>
      <c r="AT3176">
        <v>0</v>
      </c>
      <c r="AU3176">
        <v>0</v>
      </c>
      <c r="AV3176">
        <v>-1</v>
      </c>
      <c r="AW3176">
        <v>0</v>
      </c>
      <c r="AX3176">
        <v>0</v>
      </c>
      <c r="AY3176">
        <v>0</v>
      </c>
      <c r="AZ3176">
        <v>-1</v>
      </c>
      <c r="BA3176">
        <v>0</v>
      </c>
      <c r="BB3176">
        <v>0</v>
      </c>
      <c r="BC3176">
        <v>-1</v>
      </c>
      <c r="BD3176">
        <v>-1</v>
      </c>
      <c r="BE3176">
        <v>3174</v>
      </c>
      <c r="BF3176">
        <v>-1</v>
      </c>
      <c r="BG3176">
        <v>0</v>
      </c>
      <c r="BH3176">
        <v>-1</v>
      </c>
      <c r="BI3176">
        <v>-1</v>
      </c>
      <c r="BJ3176">
        <v>-1</v>
      </c>
      <c r="BK3176">
        <v>-1</v>
      </c>
    </row>
    <row r="3177" spans="1:63" x14ac:dyDescent="0.35">
      <c r="A3177">
        <v>0</v>
      </c>
      <c r="B3177" t="s">
        <v>73</v>
      </c>
      <c r="C3177">
        <v>0</v>
      </c>
      <c r="D3177">
        <v>0</v>
      </c>
      <c r="E3177">
        <v>-1</v>
      </c>
      <c r="F3177">
        <v>-1</v>
      </c>
      <c r="G3177">
        <v>-1</v>
      </c>
      <c r="H3177">
        <v>0</v>
      </c>
      <c r="I3177">
        <v>0</v>
      </c>
      <c r="J3177">
        <v>0</v>
      </c>
      <c r="K3177">
        <v>1</v>
      </c>
      <c r="L3177">
        <v>0</v>
      </c>
      <c r="M3177">
        <v>-1</v>
      </c>
      <c r="N3177">
        <v>-1</v>
      </c>
      <c r="O3177">
        <v>-1</v>
      </c>
      <c r="P3177">
        <v>0</v>
      </c>
      <c r="Q3177">
        <v>-1</v>
      </c>
      <c r="R3177">
        <v>0</v>
      </c>
      <c r="S3177">
        <v>0</v>
      </c>
      <c r="T3177">
        <v>0</v>
      </c>
      <c r="U3177">
        <v>-1</v>
      </c>
      <c r="V3177">
        <v>0</v>
      </c>
      <c r="W3177">
        <v>-1</v>
      </c>
      <c r="X3177">
        <v>0</v>
      </c>
      <c r="Y3177">
        <v>0</v>
      </c>
      <c r="Z3177">
        <v>-1</v>
      </c>
      <c r="AA3177">
        <v>0</v>
      </c>
      <c r="AB3177">
        <v>0</v>
      </c>
      <c r="AC3177">
        <v>0</v>
      </c>
      <c r="AD3177">
        <v>-1</v>
      </c>
      <c r="AE3177">
        <v>0</v>
      </c>
      <c r="AF3177">
        <v>0</v>
      </c>
      <c r="AG3177">
        <v>0</v>
      </c>
      <c r="AH3177">
        <v>-1</v>
      </c>
      <c r="AI3177">
        <v>0</v>
      </c>
      <c r="AJ3177">
        <v>-1</v>
      </c>
      <c r="AK3177">
        <v>0</v>
      </c>
      <c r="AL3177">
        <v>-1</v>
      </c>
      <c r="AM3177">
        <v>0</v>
      </c>
      <c r="AN3177">
        <v>0</v>
      </c>
      <c r="AO3177">
        <v>0</v>
      </c>
      <c r="AP3177">
        <v>0</v>
      </c>
      <c r="AQ3177">
        <v>-1</v>
      </c>
      <c r="AR3177">
        <v>-1</v>
      </c>
      <c r="AS3177">
        <v>-1</v>
      </c>
      <c r="AT3177">
        <v>0</v>
      </c>
      <c r="AU3177">
        <v>0</v>
      </c>
      <c r="AV3177">
        <v>-1</v>
      </c>
      <c r="AW3177">
        <v>0</v>
      </c>
      <c r="AX3177">
        <v>0</v>
      </c>
      <c r="AY3177">
        <v>0</v>
      </c>
      <c r="AZ3177">
        <v>-1</v>
      </c>
      <c r="BA3177">
        <v>0</v>
      </c>
      <c r="BB3177">
        <v>0</v>
      </c>
      <c r="BC3177">
        <v>-1</v>
      </c>
      <c r="BD3177">
        <v>-1</v>
      </c>
      <c r="BE3177">
        <v>3175</v>
      </c>
      <c r="BF3177">
        <v>-1</v>
      </c>
      <c r="BG3177">
        <v>0</v>
      </c>
      <c r="BH3177">
        <v>-1</v>
      </c>
      <c r="BI3177">
        <v>-1</v>
      </c>
      <c r="BJ3177">
        <v>-1</v>
      </c>
      <c r="BK3177">
        <v>-1</v>
      </c>
    </row>
    <row r="3178" spans="1:63" x14ac:dyDescent="0.35">
      <c r="A3178">
        <v>0</v>
      </c>
      <c r="B3178" t="s">
        <v>73</v>
      </c>
      <c r="C3178">
        <v>0</v>
      </c>
      <c r="D3178">
        <v>0</v>
      </c>
      <c r="E3178">
        <v>-1</v>
      </c>
      <c r="F3178">
        <v>-1</v>
      </c>
      <c r="G3178">
        <v>-1</v>
      </c>
      <c r="H3178">
        <v>0</v>
      </c>
      <c r="I3178">
        <v>0</v>
      </c>
      <c r="J3178">
        <v>0</v>
      </c>
      <c r="K3178">
        <v>1</v>
      </c>
      <c r="L3178">
        <v>0</v>
      </c>
      <c r="M3178">
        <v>-1</v>
      </c>
      <c r="N3178">
        <v>-1</v>
      </c>
      <c r="O3178">
        <v>-1</v>
      </c>
      <c r="P3178">
        <v>0</v>
      </c>
      <c r="Q3178">
        <v>-1</v>
      </c>
      <c r="R3178">
        <v>0</v>
      </c>
      <c r="S3178">
        <v>0</v>
      </c>
      <c r="T3178">
        <v>0</v>
      </c>
      <c r="U3178">
        <v>-1</v>
      </c>
      <c r="V3178">
        <v>0</v>
      </c>
      <c r="W3178">
        <v>-1</v>
      </c>
      <c r="X3178">
        <v>0</v>
      </c>
      <c r="Y3178">
        <v>0</v>
      </c>
      <c r="Z3178">
        <v>-1</v>
      </c>
      <c r="AA3178">
        <v>0</v>
      </c>
      <c r="AB3178">
        <v>0</v>
      </c>
      <c r="AC3178">
        <v>0</v>
      </c>
      <c r="AD3178">
        <v>-1</v>
      </c>
      <c r="AE3178">
        <v>0</v>
      </c>
      <c r="AF3178">
        <v>0</v>
      </c>
      <c r="AG3178">
        <v>0</v>
      </c>
      <c r="AH3178">
        <v>-1</v>
      </c>
      <c r="AI3178">
        <v>0</v>
      </c>
      <c r="AJ3178">
        <v>-1</v>
      </c>
      <c r="AK3178">
        <v>0</v>
      </c>
      <c r="AL3178">
        <v>-1</v>
      </c>
      <c r="AM3178">
        <v>0</v>
      </c>
      <c r="AN3178">
        <v>0</v>
      </c>
      <c r="AO3178">
        <v>0</v>
      </c>
      <c r="AP3178">
        <v>0</v>
      </c>
      <c r="AQ3178">
        <v>-1</v>
      </c>
      <c r="AR3178">
        <v>-1</v>
      </c>
      <c r="AS3178">
        <v>-1</v>
      </c>
      <c r="AT3178">
        <v>0</v>
      </c>
      <c r="AU3178">
        <v>0</v>
      </c>
      <c r="AV3178">
        <v>-1</v>
      </c>
      <c r="AW3178">
        <v>0</v>
      </c>
      <c r="AX3178">
        <v>0</v>
      </c>
      <c r="AY3178">
        <v>0</v>
      </c>
      <c r="AZ3178">
        <v>-1</v>
      </c>
      <c r="BA3178">
        <v>0</v>
      </c>
      <c r="BB3178">
        <v>0</v>
      </c>
      <c r="BC3178">
        <v>-1</v>
      </c>
      <c r="BD3178">
        <v>-1</v>
      </c>
      <c r="BE3178">
        <v>3176</v>
      </c>
      <c r="BF3178">
        <v>-1</v>
      </c>
      <c r="BG3178">
        <v>0</v>
      </c>
      <c r="BH3178">
        <v>-1</v>
      </c>
      <c r="BI3178">
        <v>-1</v>
      </c>
      <c r="BJ3178">
        <v>-1</v>
      </c>
      <c r="BK3178">
        <v>-1</v>
      </c>
    </row>
    <row r="3179" spans="1:63" x14ac:dyDescent="0.35">
      <c r="A3179">
        <v>0.65</v>
      </c>
      <c r="B3179" t="s">
        <v>73</v>
      </c>
      <c r="C3179">
        <v>0.33750000000000002</v>
      </c>
      <c r="D3179">
        <v>4161</v>
      </c>
      <c r="E3179">
        <v>167948</v>
      </c>
      <c r="F3179">
        <v>247351</v>
      </c>
      <c r="G3179">
        <v>27</v>
      </c>
      <c r="H3179">
        <v>7.4999999999999997E-2</v>
      </c>
      <c r="I3179">
        <v>0.67500000000000004</v>
      </c>
      <c r="J3179">
        <v>21314</v>
      </c>
      <c r="K3179">
        <v>65</v>
      </c>
      <c r="L3179">
        <v>0.15</v>
      </c>
      <c r="M3179">
        <v>228321</v>
      </c>
      <c r="N3179">
        <v>13</v>
      </c>
      <c r="O3179">
        <v>236298</v>
      </c>
      <c r="P3179">
        <v>0.51249999999999996</v>
      </c>
      <c r="Q3179">
        <v>23</v>
      </c>
      <c r="R3179">
        <v>33794</v>
      </c>
      <c r="S3179">
        <v>0.35</v>
      </c>
      <c r="T3179">
        <v>8386</v>
      </c>
      <c r="U3179">
        <v>240319</v>
      </c>
      <c r="V3179">
        <v>1</v>
      </c>
      <c r="W3179">
        <v>199562</v>
      </c>
      <c r="X3179">
        <v>0.32500000000000001</v>
      </c>
      <c r="Y3179">
        <v>21314</v>
      </c>
      <c r="Z3179">
        <v>0</v>
      </c>
      <c r="AA3179">
        <v>0.92500000000000004</v>
      </c>
      <c r="AB3179">
        <v>0.82499999999999996</v>
      </c>
      <c r="AC3179">
        <v>0.15</v>
      </c>
      <c r="AD3179">
        <v>258819</v>
      </c>
      <c r="AE3179">
        <v>12802</v>
      </c>
      <c r="AF3179">
        <v>8450</v>
      </c>
      <c r="AG3179">
        <v>33989</v>
      </c>
      <c r="AH3179">
        <v>219546</v>
      </c>
      <c r="AI3179">
        <v>7.4999999999999997E-2</v>
      </c>
      <c r="AJ3179">
        <v>10</v>
      </c>
      <c r="AK3179">
        <v>0.51249999999999996</v>
      </c>
      <c r="AL3179">
        <v>6</v>
      </c>
      <c r="AM3179">
        <v>0.5</v>
      </c>
      <c r="AN3179">
        <v>0.82499999999999996</v>
      </c>
      <c r="AO3179">
        <v>12737</v>
      </c>
      <c r="AP3179">
        <v>0.4995</v>
      </c>
      <c r="AQ3179">
        <v>221488</v>
      </c>
      <c r="AR3179">
        <v>112996</v>
      </c>
      <c r="AS3179">
        <v>4</v>
      </c>
      <c r="AT3179">
        <v>0.5</v>
      </c>
      <c r="AU3179">
        <v>38275</v>
      </c>
      <c r="AV3179">
        <v>222123</v>
      </c>
      <c r="AW3179">
        <v>1.7500000000000002E-2</v>
      </c>
      <c r="AX3179">
        <v>17025</v>
      </c>
      <c r="AY3179">
        <v>0.92500000000000004</v>
      </c>
      <c r="AZ3179">
        <v>7</v>
      </c>
      <c r="BA3179">
        <v>0.2</v>
      </c>
      <c r="BB3179">
        <v>0.875</v>
      </c>
      <c r="BC3179">
        <v>6</v>
      </c>
      <c r="BD3179">
        <v>7</v>
      </c>
      <c r="BE3179">
        <v>3177</v>
      </c>
      <c r="BF3179">
        <v>225951</v>
      </c>
      <c r="BG3179">
        <v>0.2</v>
      </c>
      <c r="BH3179">
        <v>0</v>
      </c>
      <c r="BI3179">
        <v>25</v>
      </c>
      <c r="BJ3179">
        <v>15</v>
      </c>
      <c r="BK3179">
        <v>3</v>
      </c>
    </row>
    <row r="3180" spans="1:63" x14ac:dyDescent="0.35">
      <c r="A3180">
        <v>0</v>
      </c>
      <c r="B3180" t="s">
        <v>73</v>
      </c>
      <c r="C3180">
        <v>0</v>
      </c>
      <c r="D3180">
        <v>0</v>
      </c>
      <c r="E3180">
        <v>-1</v>
      </c>
      <c r="F3180">
        <v>-1</v>
      </c>
      <c r="G3180">
        <v>-1</v>
      </c>
      <c r="H3180">
        <v>0</v>
      </c>
      <c r="I3180">
        <v>0</v>
      </c>
      <c r="J3180">
        <v>0</v>
      </c>
      <c r="K3180">
        <v>1</v>
      </c>
      <c r="L3180">
        <v>0</v>
      </c>
      <c r="M3180">
        <v>-1</v>
      </c>
      <c r="N3180">
        <v>-1</v>
      </c>
      <c r="O3180">
        <v>-1</v>
      </c>
      <c r="P3180">
        <v>0</v>
      </c>
      <c r="Q3180">
        <v>-1</v>
      </c>
      <c r="R3180">
        <v>0</v>
      </c>
      <c r="S3180">
        <v>0</v>
      </c>
      <c r="T3180">
        <v>0</v>
      </c>
      <c r="U3180">
        <v>-1</v>
      </c>
      <c r="V3180">
        <v>0</v>
      </c>
      <c r="W3180">
        <v>-1</v>
      </c>
      <c r="X3180">
        <v>0</v>
      </c>
      <c r="Y3180">
        <v>0</v>
      </c>
      <c r="Z3180">
        <v>-1</v>
      </c>
      <c r="AA3180">
        <v>0</v>
      </c>
      <c r="AB3180">
        <v>0</v>
      </c>
      <c r="AC3180">
        <v>0</v>
      </c>
      <c r="AD3180">
        <v>-1</v>
      </c>
      <c r="AE3180">
        <v>0</v>
      </c>
      <c r="AF3180">
        <v>0</v>
      </c>
      <c r="AG3180">
        <v>0</v>
      </c>
      <c r="AH3180">
        <v>-1</v>
      </c>
      <c r="AI3180">
        <v>0</v>
      </c>
      <c r="AJ3180">
        <v>-1</v>
      </c>
      <c r="AK3180">
        <v>0</v>
      </c>
      <c r="AL3180">
        <v>-1</v>
      </c>
      <c r="AM3180">
        <v>0</v>
      </c>
      <c r="AN3180">
        <v>0</v>
      </c>
      <c r="AO3180">
        <v>0</v>
      </c>
      <c r="AP3180">
        <v>0</v>
      </c>
      <c r="AQ3180">
        <v>-1</v>
      </c>
      <c r="AR3180">
        <v>-1</v>
      </c>
      <c r="AS3180">
        <v>-1</v>
      </c>
      <c r="AT3180">
        <v>0</v>
      </c>
      <c r="AU3180">
        <v>0</v>
      </c>
      <c r="AV3180">
        <v>-1</v>
      </c>
      <c r="AW3180">
        <v>0</v>
      </c>
      <c r="AX3180">
        <v>0</v>
      </c>
      <c r="AY3180">
        <v>0</v>
      </c>
      <c r="AZ3180">
        <v>-1</v>
      </c>
      <c r="BA3180">
        <v>0</v>
      </c>
      <c r="BB3180">
        <v>0</v>
      </c>
      <c r="BC3180">
        <v>-1</v>
      </c>
      <c r="BD3180">
        <v>-1</v>
      </c>
      <c r="BE3180">
        <v>3178</v>
      </c>
      <c r="BF3180">
        <v>-1</v>
      </c>
      <c r="BG3180">
        <v>0</v>
      </c>
      <c r="BH3180">
        <v>-1</v>
      </c>
      <c r="BI3180">
        <v>-1</v>
      </c>
      <c r="BJ3180">
        <v>-1</v>
      </c>
      <c r="BK3180">
        <v>-1</v>
      </c>
    </row>
    <row r="3181" spans="1:63" x14ac:dyDescent="0.35">
      <c r="A3181">
        <v>0</v>
      </c>
      <c r="B3181" t="s">
        <v>73</v>
      </c>
      <c r="C3181">
        <v>0</v>
      </c>
      <c r="D3181">
        <v>0</v>
      </c>
      <c r="E3181">
        <v>-1</v>
      </c>
      <c r="F3181">
        <v>-1</v>
      </c>
      <c r="G3181">
        <v>-1</v>
      </c>
      <c r="H3181">
        <v>0</v>
      </c>
      <c r="I3181">
        <v>0</v>
      </c>
      <c r="J3181">
        <v>0</v>
      </c>
      <c r="K3181">
        <v>1</v>
      </c>
      <c r="L3181">
        <v>0</v>
      </c>
      <c r="M3181">
        <v>-1</v>
      </c>
      <c r="N3181">
        <v>-1</v>
      </c>
      <c r="O3181">
        <v>-1</v>
      </c>
      <c r="P3181">
        <v>0</v>
      </c>
      <c r="Q3181">
        <v>-1</v>
      </c>
      <c r="R3181">
        <v>0</v>
      </c>
      <c r="S3181">
        <v>0</v>
      </c>
      <c r="T3181">
        <v>0</v>
      </c>
      <c r="U3181">
        <v>-1</v>
      </c>
      <c r="V3181">
        <v>0</v>
      </c>
      <c r="W3181">
        <v>-1</v>
      </c>
      <c r="X3181">
        <v>0</v>
      </c>
      <c r="Y3181">
        <v>0</v>
      </c>
      <c r="Z3181">
        <v>-1</v>
      </c>
      <c r="AA3181">
        <v>0</v>
      </c>
      <c r="AB3181">
        <v>0</v>
      </c>
      <c r="AC3181">
        <v>0</v>
      </c>
      <c r="AD3181">
        <v>-1</v>
      </c>
      <c r="AE3181">
        <v>0</v>
      </c>
      <c r="AF3181">
        <v>0</v>
      </c>
      <c r="AG3181">
        <v>0</v>
      </c>
      <c r="AH3181">
        <v>-1</v>
      </c>
      <c r="AI3181">
        <v>0</v>
      </c>
      <c r="AJ3181">
        <v>-1</v>
      </c>
      <c r="AK3181">
        <v>0</v>
      </c>
      <c r="AL3181">
        <v>-1</v>
      </c>
      <c r="AM3181">
        <v>0</v>
      </c>
      <c r="AN3181">
        <v>0</v>
      </c>
      <c r="AO3181">
        <v>0</v>
      </c>
      <c r="AP3181">
        <v>0</v>
      </c>
      <c r="AQ3181">
        <v>-1</v>
      </c>
      <c r="AR3181">
        <v>-1</v>
      </c>
      <c r="AS3181">
        <v>-1</v>
      </c>
      <c r="AT3181">
        <v>0</v>
      </c>
      <c r="AU3181">
        <v>0</v>
      </c>
      <c r="AV3181">
        <v>-1</v>
      </c>
      <c r="AW3181">
        <v>0</v>
      </c>
      <c r="AX3181">
        <v>0</v>
      </c>
      <c r="AY3181">
        <v>0</v>
      </c>
      <c r="AZ3181">
        <v>-1</v>
      </c>
      <c r="BA3181">
        <v>0</v>
      </c>
      <c r="BB3181">
        <v>0</v>
      </c>
      <c r="BC3181">
        <v>-1</v>
      </c>
      <c r="BD3181">
        <v>-1</v>
      </c>
      <c r="BE3181">
        <v>3179</v>
      </c>
      <c r="BF3181">
        <v>-1</v>
      </c>
      <c r="BG3181">
        <v>0</v>
      </c>
      <c r="BH3181">
        <v>-1</v>
      </c>
      <c r="BI3181">
        <v>-1</v>
      </c>
      <c r="BJ3181">
        <v>-1</v>
      </c>
      <c r="BK3181">
        <v>-1</v>
      </c>
    </row>
    <row r="3182" spans="1:63" x14ac:dyDescent="0.35">
      <c r="A3182">
        <v>0</v>
      </c>
      <c r="B3182" t="s">
        <v>73</v>
      </c>
      <c r="C3182">
        <v>0</v>
      </c>
      <c r="D3182">
        <v>0</v>
      </c>
      <c r="E3182">
        <v>-1</v>
      </c>
      <c r="F3182">
        <v>-1</v>
      </c>
      <c r="G3182">
        <v>-1</v>
      </c>
      <c r="H3182">
        <v>0</v>
      </c>
      <c r="I3182">
        <v>0</v>
      </c>
      <c r="J3182">
        <v>0</v>
      </c>
      <c r="K3182">
        <v>1</v>
      </c>
      <c r="L3182">
        <v>0</v>
      </c>
      <c r="M3182">
        <v>-1</v>
      </c>
      <c r="N3182">
        <v>-1</v>
      </c>
      <c r="O3182">
        <v>-1</v>
      </c>
      <c r="P3182">
        <v>0</v>
      </c>
      <c r="Q3182">
        <v>-1</v>
      </c>
      <c r="R3182">
        <v>0</v>
      </c>
      <c r="S3182">
        <v>0</v>
      </c>
      <c r="T3182">
        <v>0</v>
      </c>
      <c r="U3182">
        <v>-1</v>
      </c>
      <c r="V3182">
        <v>0</v>
      </c>
      <c r="W3182">
        <v>-1</v>
      </c>
      <c r="X3182">
        <v>0</v>
      </c>
      <c r="Y3182">
        <v>0</v>
      </c>
      <c r="Z3182">
        <v>-1</v>
      </c>
      <c r="AA3182">
        <v>0</v>
      </c>
      <c r="AB3182">
        <v>0</v>
      </c>
      <c r="AC3182">
        <v>0</v>
      </c>
      <c r="AD3182">
        <v>-1</v>
      </c>
      <c r="AE3182">
        <v>0</v>
      </c>
      <c r="AF3182">
        <v>0</v>
      </c>
      <c r="AG3182">
        <v>0</v>
      </c>
      <c r="AH3182">
        <v>-1</v>
      </c>
      <c r="AI3182">
        <v>0</v>
      </c>
      <c r="AJ3182">
        <v>-1</v>
      </c>
      <c r="AK3182">
        <v>0</v>
      </c>
      <c r="AL3182">
        <v>-1</v>
      </c>
      <c r="AM3182">
        <v>0</v>
      </c>
      <c r="AN3182">
        <v>0</v>
      </c>
      <c r="AO3182">
        <v>0</v>
      </c>
      <c r="AP3182">
        <v>0</v>
      </c>
      <c r="AQ3182">
        <v>-1</v>
      </c>
      <c r="AR3182">
        <v>-1</v>
      </c>
      <c r="AS3182">
        <v>-1</v>
      </c>
      <c r="AT3182">
        <v>0</v>
      </c>
      <c r="AU3182">
        <v>0</v>
      </c>
      <c r="AV3182">
        <v>-1</v>
      </c>
      <c r="AW3182">
        <v>0</v>
      </c>
      <c r="AX3182">
        <v>0</v>
      </c>
      <c r="AY3182">
        <v>0</v>
      </c>
      <c r="AZ3182">
        <v>-1</v>
      </c>
      <c r="BA3182">
        <v>0</v>
      </c>
      <c r="BB3182">
        <v>0</v>
      </c>
      <c r="BC3182">
        <v>-1</v>
      </c>
      <c r="BD3182">
        <v>-1</v>
      </c>
      <c r="BE3182">
        <v>3180</v>
      </c>
      <c r="BF3182">
        <v>-1</v>
      </c>
      <c r="BG3182">
        <v>0</v>
      </c>
      <c r="BH3182">
        <v>-1</v>
      </c>
      <c r="BI3182">
        <v>-1</v>
      </c>
      <c r="BJ3182">
        <v>-1</v>
      </c>
      <c r="BK3182">
        <v>-1</v>
      </c>
    </row>
    <row r="3183" spans="1:63" x14ac:dyDescent="0.35">
      <c r="A3183">
        <v>0</v>
      </c>
      <c r="B3183" t="s">
        <v>73</v>
      </c>
      <c r="C3183">
        <v>0</v>
      </c>
      <c r="D3183">
        <v>0</v>
      </c>
      <c r="E3183">
        <v>-1</v>
      </c>
      <c r="F3183">
        <v>-1</v>
      </c>
      <c r="G3183">
        <v>-1</v>
      </c>
      <c r="H3183">
        <v>0</v>
      </c>
      <c r="I3183">
        <v>0</v>
      </c>
      <c r="J3183">
        <v>0</v>
      </c>
      <c r="K3183">
        <v>1</v>
      </c>
      <c r="L3183">
        <v>0</v>
      </c>
      <c r="M3183">
        <v>-1</v>
      </c>
      <c r="N3183">
        <v>-1</v>
      </c>
      <c r="O3183">
        <v>-1</v>
      </c>
      <c r="P3183">
        <v>0</v>
      </c>
      <c r="Q3183">
        <v>-1</v>
      </c>
      <c r="R3183">
        <v>0</v>
      </c>
      <c r="S3183">
        <v>0</v>
      </c>
      <c r="T3183">
        <v>0</v>
      </c>
      <c r="U3183">
        <v>-1</v>
      </c>
      <c r="V3183">
        <v>0</v>
      </c>
      <c r="W3183">
        <v>-1</v>
      </c>
      <c r="X3183">
        <v>0</v>
      </c>
      <c r="Y3183">
        <v>0</v>
      </c>
      <c r="Z3183">
        <v>-1</v>
      </c>
      <c r="AA3183">
        <v>0</v>
      </c>
      <c r="AB3183">
        <v>0</v>
      </c>
      <c r="AC3183">
        <v>0</v>
      </c>
      <c r="AD3183">
        <v>-1</v>
      </c>
      <c r="AE3183">
        <v>0</v>
      </c>
      <c r="AF3183">
        <v>0</v>
      </c>
      <c r="AG3183">
        <v>0</v>
      </c>
      <c r="AH3183">
        <v>-1</v>
      </c>
      <c r="AI3183">
        <v>0</v>
      </c>
      <c r="AJ3183">
        <v>-1</v>
      </c>
      <c r="AK3183">
        <v>0</v>
      </c>
      <c r="AL3183">
        <v>-1</v>
      </c>
      <c r="AM3183">
        <v>0</v>
      </c>
      <c r="AN3183">
        <v>0</v>
      </c>
      <c r="AO3183">
        <v>0</v>
      </c>
      <c r="AP3183">
        <v>0</v>
      </c>
      <c r="AQ3183">
        <v>-1</v>
      </c>
      <c r="AR3183">
        <v>-1</v>
      </c>
      <c r="AS3183">
        <v>-1</v>
      </c>
      <c r="AT3183">
        <v>0</v>
      </c>
      <c r="AU3183">
        <v>0</v>
      </c>
      <c r="AV3183">
        <v>-1</v>
      </c>
      <c r="AW3183">
        <v>0</v>
      </c>
      <c r="AX3183">
        <v>0</v>
      </c>
      <c r="AY3183">
        <v>0</v>
      </c>
      <c r="AZ3183">
        <v>-1</v>
      </c>
      <c r="BA3183">
        <v>0</v>
      </c>
      <c r="BB3183">
        <v>0</v>
      </c>
      <c r="BC3183">
        <v>-1</v>
      </c>
      <c r="BD3183">
        <v>-1</v>
      </c>
      <c r="BE3183">
        <v>3181</v>
      </c>
      <c r="BF3183">
        <v>-1</v>
      </c>
      <c r="BG3183">
        <v>0</v>
      </c>
      <c r="BH3183">
        <v>-1</v>
      </c>
      <c r="BI3183">
        <v>-1</v>
      </c>
      <c r="BJ3183">
        <v>-1</v>
      </c>
      <c r="BK3183">
        <v>-1</v>
      </c>
    </row>
    <row r="3184" spans="1:63" x14ac:dyDescent="0.35">
      <c r="A3184">
        <v>0.5</v>
      </c>
      <c r="B3184" t="s">
        <v>73</v>
      </c>
      <c r="C3184">
        <v>0.51249999999999996</v>
      </c>
      <c r="D3184">
        <v>4161</v>
      </c>
      <c r="E3184">
        <v>247504</v>
      </c>
      <c r="F3184">
        <v>256489</v>
      </c>
      <c r="G3184">
        <v>27</v>
      </c>
      <c r="H3184">
        <v>7.4999999999999997E-2</v>
      </c>
      <c r="I3184">
        <v>0.67500000000000004</v>
      </c>
      <c r="J3184">
        <v>21314</v>
      </c>
      <c r="K3184">
        <v>65</v>
      </c>
      <c r="L3184">
        <v>0.15</v>
      </c>
      <c r="M3184">
        <v>227246</v>
      </c>
      <c r="N3184">
        <v>14</v>
      </c>
      <c r="O3184">
        <v>263011</v>
      </c>
      <c r="P3184">
        <v>0.47499999999999998</v>
      </c>
      <c r="Q3184">
        <v>23</v>
      </c>
      <c r="R3184">
        <v>33794</v>
      </c>
      <c r="S3184">
        <v>0.35</v>
      </c>
      <c r="T3184">
        <v>8386</v>
      </c>
      <c r="U3184">
        <v>242830</v>
      </c>
      <c r="V3184">
        <v>1</v>
      </c>
      <c r="W3184">
        <v>243404</v>
      </c>
      <c r="X3184">
        <v>0.32500000000000001</v>
      </c>
      <c r="Y3184">
        <v>21314</v>
      </c>
      <c r="Z3184">
        <v>0</v>
      </c>
      <c r="AA3184">
        <v>0.92500000000000004</v>
      </c>
      <c r="AB3184">
        <v>0.82499999999999996</v>
      </c>
      <c r="AC3184">
        <v>0.15</v>
      </c>
      <c r="AD3184">
        <v>257001</v>
      </c>
      <c r="AE3184">
        <v>12737</v>
      </c>
      <c r="AF3184">
        <v>8386</v>
      </c>
      <c r="AG3184">
        <v>33794</v>
      </c>
      <c r="AH3184">
        <v>238257</v>
      </c>
      <c r="AI3184">
        <v>7.4999999999999997E-2</v>
      </c>
      <c r="AJ3184">
        <v>13</v>
      </c>
      <c r="AK3184">
        <v>0.51249999999999996</v>
      </c>
      <c r="AL3184">
        <v>6</v>
      </c>
      <c r="AM3184">
        <v>0.5</v>
      </c>
      <c r="AN3184">
        <v>0.82499999999999996</v>
      </c>
      <c r="AO3184">
        <v>12737</v>
      </c>
      <c r="AP3184">
        <v>0.4995</v>
      </c>
      <c r="AQ3184">
        <v>265247</v>
      </c>
      <c r="AR3184">
        <v>113002</v>
      </c>
      <c r="AS3184">
        <v>4</v>
      </c>
      <c r="AT3184">
        <v>0.65</v>
      </c>
      <c r="AU3184">
        <v>38405</v>
      </c>
      <c r="AV3184">
        <v>227254</v>
      </c>
      <c r="AW3184">
        <v>1.7500000000000002E-2</v>
      </c>
      <c r="AX3184">
        <v>21314</v>
      </c>
      <c r="AY3184">
        <v>0.92500000000000004</v>
      </c>
      <c r="AZ3184">
        <v>7</v>
      </c>
      <c r="BA3184">
        <v>0.2</v>
      </c>
      <c r="BB3184">
        <v>0.875</v>
      </c>
      <c r="BC3184">
        <v>6</v>
      </c>
      <c r="BD3184">
        <v>17</v>
      </c>
      <c r="BE3184">
        <v>3182</v>
      </c>
      <c r="BF3184">
        <v>257008</v>
      </c>
      <c r="BG3184">
        <v>0.2</v>
      </c>
      <c r="BH3184">
        <v>0</v>
      </c>
      <c r="BI3184">
        <v>25</v>
      </c>
      <c r="BJ3184">
        <v>15</v>
      </c>
      <c r="BK3184">
        <v>3</v>
      </c>
    </row>
    <row r="3185" spans="1:63" x14ac:dyDescent="0.35">
      <c r="A3185">
        <v>0</v>
      </c>
      <c r="B3185" t="s">
        <v>73</v>
      </c>
      <c r="C3185">
        <v>0</v>
      </c>
      <c r="D3185">
        <v>0</v>
      </c>
      <c r="E3185">
        <v>-1</v>
      </c>
      <c r="F3185">
        <v>-1</v>
      </c>
      <c r="G3185">
        <v>-1</v>
      </c>
      <c r="H3185">
        <v>0</v>
      </c>
      <c r="I3185">
        <v>0</v>
      </c>
      <c r="J3185">
        <v>0</v>
      </c>
      <c r="K3185">
        <v>1</v>
      </c>
      <c r="L3185">
        <v>0</v>
      </c>
      <c r="M3185">
        <v>-1</v>
      </c>
      <c r="N3185">
        <v>-1</v>
      </c>
      <c r="O3185">
        <v>-1</v>
      </c>
      <c r="P3185">
        <v>0</v>
      </c>
      <c r="Q3185">
        <v>-1</v>
      </c>
      <c r="R3185">
        <v>0</v>
      </c>
      <c r="S3185">
        <v>0</v>
      </c>
      <c r="T3185">
        <v>0</v>
      </c>
      <c r="U3185">
        <v>-1</v>
      </c>
      <c r="V3185">
        <v>0</v>
      </c>
      <c r="W3185">
        <v>-1</v>
      </c>
      <c r="X3185">
        <v>0</v>
      </c>
      <c r="Y3185">
        <v>0</v>
      </c>
      <c r="Z3185">
        <v>-1</v>
      </c>
      <c r="AA3185">
        <v>0</v>
      </c>
      <c r="AB3185">
        <v>0</v>
      </c>
      <c r="AC3185">
        <v>0</v>
      </c>
      <c r="AD3185">
        <v>-1</v>
      </c>
      <c r="AE3185">
        <v>0</v>
      </c>
      <c r="AF3185">
        <v>0</v>
      </c>
      <c r="AG3185">
        <v>0</v>
      </c>
      <c r="AH3185">
        <v>-1</v>
      </c>
      <c r="AI3185">
        <v>0</v>
      </c>
      <c r="AJ3185">
        <v>-1</v>
      </c>
      <c r="AK3185">
        <v>0</v>
      </c>
      <c r="AL3185">
        <v>-1</v>
      </c>
      <c r="AM3185">
        <v>0</v>
      </c>
      <c r="AN3185">
        <v>0</v>
      </c>
      <c r="AO3185">
        <v>0</v>
      </c>
      <c r="AP3185">
        <v>0</v>
      </c>
      <c r="AQ3185">
        <v>-1</v>
      </c>
      <c r="AR3185">
        <v>-1</v>
      </c>
      <c r="AS3185">
        <v>-1</v>
      </c>
      <c r="AT3185">
        <v>0</v>
      </c>
      <c r="AU3185">
        <v>0</v>
      </c>
      <c r="AV3185">
        <v>-1</v>
      </c>
      <c r="AW3185">
        <v>0</v>
      </c>
      <c r="AX3185">
        <v>0</v>
      </c>
      <c r="AY3185">
        <v>0</v>
      </c>
      <c r="AZ3185">
        <v>-1</v>
      </c>
      <c r="BA3185">
        <v>0</v>
      </c>
      <c r="BB3185">
        <v>0</v>
      </c>
      <c r="BC3185">
        <v>-1</v>
      </c>
      <c r="BD3185">
        <v>-1</v>
      </c>
      <c r="BE3185">
        <v>3183</v>
      </c>
      <c r="BF3185">
        <v>-1</v>
      </c>
      <c r="BG3185">
        <v>0</v>
      </c>
      <c r="BH3185">
        <v>-1</v>
      </c>
      <c r="BI3185">
        <v>-1</v>
      </c>
      <c r="BJ3185">
        <v>-1</v>
      </c>
      <c r="BK3185">
        <v>-1</v>
      </c>
    </row>
    <row r="3186" spans="1:63" x14ac:dyDescent="0.35">
      <c r="A3186">
        <v>0</v>
      </c>
      <c r="B3186" t="s">
        <v>73</v>
      </c>
      <c r="C3186">
        <v>0</v>
      </c>
      <c r="D3186">
        <v>0</v>
      </c>
      <c r="E3186">
        <v>-1</v>
      </c>
      <c r="F3186">
        <v>-1</v>
      </c>
      <c r="G3186">
        <v>-1</v>
      </c>
      <c r="H3186">
        <v>0</v>
      </c>
      <c r="I3186">
        <v>0</v>
      </c>
      <c r="J3186">
        <v>0</v>
      </c>
      <c r="K3186">
        <v>1</v>
      </c>
      <c r="L3186">
        <v>0</v>
      </c>
      <c r="M3186">
        <v>-1</v>
      </c>
      <c r="N3186">
        <v>-1</v>
      </c>
      <c r="O3186">
        <v>-1</v>
      </c>
      <c r="P3186">
        <v>0</v>
      </c>
      <c r="Q3186">
        <v>-1</v>
      </c>
      <c r="R3186">
        <v>0</v>
      </c>
      <c r="S3186">
        <v>0</v>
      </c>
      <c r="T3186">
        <v>0</v>
      </c>
      <c r="U3186">
        <v>-1</v>
      </c>
      <c r="V3186">
        <v>0</v>
      </c>
      <c r="W3186">
        <v>-1</v>
      </c>
      <c r="X3186">
        <v>0</v>
      </c>
      <c r="Y3186">
        <v>0</v>
      </c>
      <c r="Z3186">
        <v>-1</v>
      </c>
      <c r="AA3186">
        <v>0</v>
      </c>
      <c r="AB3186">
        <v>0</v>
      </c>
      <c r="AC3186">
        <v>0</v>
      </c>
      <c r="AD3186">
        <v>-1</v>
      </c>
      <c r="AE3186">
        <v>0</v>
      </c>
      <c r="AF3186">
        <v>0</v>
      </c>
      <c r="AG3186">
        <v>0</v>
      </c>
      <c r="AH3186">
        <v>-1</v>
      </c>
      <c r="AI3186">
        <v>0</v>
      </c>
      <c r="AJ3186">
        <v>-1</v>
      </c>
      <c r="AK3186">
        <v>0</v>
      </c>
      <c r="AL3186">
        <v>-1</v>
      </c>
      <c r="AM3186">
        <v>0</v>
      </c>
      <c r="AN3186">
        <v>0</v>
      </c>
      <c r="AO3186">
        <v>0</v>
      </c>
      <c r="AP3186">
        <v>0</v>
      </c>
      <c r="AQ3186">
        <v>-1</v>
      </c>
      <c r="AR3186">
        <v>-1</v>
      </c>
      <c r="AS3186">
        <v>-1</v>
      </c>
      <c r="AT3186">
        <v>0</v>
      </c>
      <c r="AU3186">
        <v>0</v>
      </c>
      <c r="AV3186">
        <v>-1</v>
      </c>
      <c r="AW3186">
        <v>0</v>
      </c>
      <c r="AX3186">
        <v>0</v>
      </c>
      <c r="AY3186">
        <v>0</v>
      </c>
      <c r="AZ3186">
        <v>-1</v>
      </c>
      <c r="BA3186">
        <v>0</v>
      </c>
      <c r="BB3186">
        <v>0</v>
      </c>
      <c r="BC3186">
        <v>-1</v>
      </c>
      <c r="BD3186">
        <v>-1</v>
      </c>
      <c r="BE3186">
        <v>3184</v>
      </c>
      <c r="BF3186">
        <v>-1</v>
      </c>
      <c r="BG3186">
        <v>0</v>
      </c>
      <c r="BH3186">
        <v>-1</v>
      </c>
      <c r="BI3186">
        <v>-1</v>
      </c>
      <c r="BJ3186">
        <v>-1</v>
      </c>
      <c r="BK3186">
        <v>-1</v>
      </c>
    </row>
    <row r="3187" spans="1:63" x14ac:dyDescent="0.35">
      <c r="A3187">
        <v>0</v>
      </c>
      <c r="B3187" t="s">
        <v>73</v>
      </c>
      <c r="C3187">
        <v>0</v>
      </c>
      <c r="D3187">
        <v>0</v>
      </c>
      <c r="E3187">
        <v>-1</v>
      </c>
      <c r="F3187">
        <v>-1</v>
      </c>
      <c r="G3187">
        <v>-1</v>
      </c>
      <c r="H3187">
        <v>0</v>
      </c>
      <c r="I3187">
        <v>0</v>
      </c>
      <c r="J3187">
        <v>0</v>
      </c>
      <c r="K3187">
        <v>1</v>
      </c>
      <c r="L3187">
        <v>0</v>
      </c>
      <c r="M3187">
        <v>-1</v>
      </c>
      <c r="N3187">
        <v>-1</v>
      </c>
      <c r="O3187">
        <v>-1</v>
      </c>
      <c r="P3187">
        <v>0</v>
      </c>
      <c r="Q3187">
        <v>-1</v>
      </c>
      <c r="R3187">
        <v>0</v>
      </c>
      <c r="S3187">
        <v>0</v>
      </c>
      <c r="T3187">
        <v>0</v>
      </c>
      <c r="U3187">
        <v>-1</v>
      </c>
      <c r="V3187">
        <v>0</v>
      </c>
      <c r="W3187">
        <v>-1</v>
      </c>
      <c r="X3187">
        <v>0</v>
      </c>
      <c r="Y3187">
        <v>0</v>
      </c>
      <c r="Z3187">
        <v>-1</v>
      </c>
      <c r="AA3187">
        <v>0</v>
      </c>
      <c r="AB3187">
        <v>0</v>
      </c>
      <c r="AC3187">
        <v>0</v>
      </c>
      <c r="AD3187">
        <v>-1</v>
      </c>
      <c r="AE3187">
        <v>0</v>
      </c>
      <c r="AF3187">
        <v>0</v>
      </c>
      <c r="AG3187">
        <v>0</v>
      </c>
      <c r="AH3187">
        <v>-1</v>
      </c>
      <c r="AI3187">
        <v>0</v>
      </c>
      <c r="AJ3187">
        <v>-1</v>
      </c>
      <c r="AK3187">
        <v>0</v>
      </c>
      <c r="AL3187">
        <v>-1</v>
      </c>
      <c r="AM3187">
        <v>0</v>
      </c>
      <c r="AN3187">
        <v>0</v>
      </c>
      <c r="AO3187">
        <v>0</v>
      </c>
      <c r="AP3187">
        <v>0</v>
      </c>
      <c r="AQ3187">
        <v>-1</v>
      </c>
      <c r="AR3187">
        <v>-1</v>
      </c>
      <c r="AS3187">
        <v>-1</v>
      </c>
      <c r="AT3187">
        <v>0</v>
      </c>
      <c r="AU3187">
        <v>0</v>
      </c>
      <c r="AV3187">
        <v>-1</v>
      </c>
      <c r="AW3187">
        <v>0</v>
      </c>
      <c r="AX3187">
        <v>0</v>
      </c>
      <c r="AY3187">
        <v>0</v>
      </c>
      <c r="AZ3187">
        <v>-1</v>
      </c>
      <c r="BA3187">
        <v>0</v>
      </c>
      <c r="BB3187">
        <v>0</v>
      </c>
      <c r="BC3187">
        <v>-1</v>
      </c>
      <c r="BD3187">
        <v>-1</v>
      </c>
      <c r="BE3187">
        <v>3185</v>
      </c>
      <c r="BF3187">
        <v>-1</v>
      </c>
      <c r="BG3187">
        <v>0</v>
      </c>
      <c r="BH3187">
        <v>-1</v>
      </c>
      <c r="BI3187">
        <v>-1</v>
      </c>
      <c r="BJ3187">
        <v>-1</v>
      </c>
      <c r="BK3187">
        <v>-1</v>
      </c>
    </row>
    <row r="3188" spans="1:63" x14ac:dyDescent="0.35">
      <c r="A3188">
        <v>0</v>
      </c>
      <c r="B3188" t="s">
        <v>73</v>
      </c>
      <c r="C3188">
        <v>0</v>
      </c>
      <c r="D3188">
        <v>0</v>
      </c>
      <c r="E3188">
        <v>-1</v>
      </c>
      <c r="F3188">
        <v>-1</v>
      </c>
      <c r="G3188">
        <v>-1</v>
      </c>
      <c r="H3188">
        <v>0</v>
      </c>
      <c r="I3188">
        <v>0</v>
      </c>
      <c r="J3188">
        <v>0</v>
      </c>
      <c r="K3188">
        <v>1</v>
      </c>
      <c r="L3188">
        <v>0</v>
      </c>
      <c r="M3188">
        <v>-1</v>
      </c>
      <c r="N3188">
        <v>-1</v>
      </c>
      <c r="O3188">
        <v>-1</v>
      </c>
      <c r="P3188">
        <v>0</v>
      </c>
      <c r="Q3188">
        <v>-1</v>
      </c>
      <c r="R3188">
        <v>0</v>
      </c>
      <c r="S3188">
        <v>0</v>
      </c>
      <c r="T3188">
        <v>0</v>
      </c>
      <c r="U3188">
        <v>-1</v>
      </c>
      <c r="V3188">
        <v>0</v>
      </c>
      <c r="W3188">
        <v>-1</v>
      </c>
      <c r="X3188">
        <v>0</v>
      </c>
      <c r="Y3188">
        <v>0</v>
      </c>
      <c r="Z3188">
        <v>-1</v>
      </c>
      <c r="AA3188">
        <v>0</v>
      </c>
      <c r="AB3188">
        <v>0</v>
      </c>
      <c r="AC3188">
        <v>0</v>
      </c>
      <c r="AD3188">
        <v>-1</v>
      </c>
      <c r="AE3188">
        <v>0</v>
      </c>
      <c r="AF3188">
        <v>0</v>
      </c>
      <c r="AG3188">
        <v>0</v>
      </c>
      <c r="AH3188">
        <v>-1</v>
      </c>
      <c r="AI3188">
        <v>0</v>
      </c>
      <c r="AJ3188">
        <v>-1</v>
      </c>
      <c r="AK3188">
        <v>0</v>
      </c>
      <c r="AL3188">
        <v>-1</v>
      </c>
      <c r="AM3188">
        <v>0</v>
      </c>
      <c r="AN3188">
        <v>0</v>
      </c>
      <c r="AO3188">
        <v>0</v>
      </c>
      <c r="AP3188">
        <v>0</v>
      </c>
      <c r="AQ3188">
        <v>-1</v>
      </c>
      <c r="AR3188">
        <v>-1</v>
      </c>
      <c r="AS3188">
        <v>-1</v>
      </c>
      <c r="AT3188">
        <v>0</v>
      </c>
      <c r="AU3188">
        <v>0</v>
      </c>
      <c r="AV3188">
        <v>-1</v>
      </c>
      <c r="AW3188">
        <v>0</v>
      </c>
      <c r="AX3188">
        <v>0</v>
      </c>
      <c r="AY3188">
        <v>0</v>
      </c>
      <c r="AZ3188">
        <v>-1</v>
      </c>
      <c r="BA3188">
        <v>0</v>
      </c>
      <c r="BB3188">
        <v>0</v>
      </c>
      <c r="BC3188">
        <v>-1</v>
      </c>
      <c r="BD3188">
        <v>-1</v>
      </c>
      <c r="BE3188">
        <v>3186</v>
      </c>
      <c r="BF3188">
        <v>-1</v>
      </c>
      <c r="BG3188">
        <v>0</v>
      </c>
      <c r="BH3188">
        <v>-1</v>
      </c>
      <c r="BI3188">
        <v>-1</v>
      </c>
      <c r="BJ3188">
        <v>-1</v>
      </c>
      <c r="BK3188">
        <v>-1</v>
      </c>
    </row>
    <row r="3189" spans="1:63" x14ac:dyDescent="0.35">
      <c r="A3189">
        <v>0.66</v>
      </c>
      <c r="B3189" t="s">
        <v>73</v>
      </c>
      <c r="C3189">
        <v>0.33750000000000002</v>
      </c>
      <c r="D3189">
        <v>4161</v>
      </c>
      <c r="E3189">
        <v>246178</v>
      </c>
      <c r="F3189">
        <v>246272</v>
      </c>
      <c r="G3189">
        <v>27</v>
      </c>
      <c r="H3189">
        <v>7.4999999999999997E-2</v>
      </c>
      <c r="I3189">
        <v>0.67500000000000004</v>
      </c>
      <c r="J3189">
        <v>21445</v>
      </c>
      <c r="K3189">
        <v>65</v>
      </c>
      <c r="L3189">
        <v>0.15</v>
      </c>
      <c r="M3189">
        <v>253469</v>
      </c>
      <c r="N3189">
        <v>13</v>
      </c>
      <c r="O3189">
        <v>237197</v>
      </c>
      <c r="P3189">
        <v>0.52739999999999998</v>
      </c>
      <c r="Q3189">
        <v>23</v>
      </c>
      <c r="R3189">
        <v>33794</v>
      </c>
      <c r="S3189">
        <v>0.34</v>
      </c>
      <c r="T3189">
        <v>8578</v>
      </c>
      <c r="U3189">
        <v>227353</v>
      </c>
      <c r="V3189">
        <v>2</v>
      </c>
      <c r="W3189">
        <v>227318</v>
      </c>
      <c r="X3189">
        <v>0.32500000000000001</v>
      </c>
      <c r="Y3189">
        <v>21381</v>
      </c>
      <c r="Z3189">
        <v>0</v>
      </c>
      <c r="AA3189">
        <v>0.92500000000000004</v>
      </c>
      <c r="AB3189">
        <v>0.82499999999999996</v>
      </c>
      <c r="AC3189">
        <v>0.15</v>
      </c>
      <c r="AD3189">
        <v>227361</v>
      </c>
      <c r="AE3189">
        <v>12865</v>
      </c>
      <c r="AF3189">
        <v>8386</v>
      </c>
      <c r="AG3189">
        <v>33794</v>
      </c>
      <c r="AH3189">
        <v>227316</v>
      </c>
      <c r="AI3189">
        <v>7.4200000000000002E-2</v>
      </c>
      <c r="AJ3189">
        <v>10</v>
      </c>
      <c r="AK3189">
        <v>0.52229999999999999</v>
      </c>
      <c r="AL3189">
        <v>6</v>
      </c>
      <c r="AM3189">
        <v>0.5</v>
      </c>
      <c r="AN3189">
        <v>0.82499999999999996</v>
      </c>
      <c r="AO3189">
        <v>12802</v>
      </c>
      <c r="AP3189">
        <v>0.4995</v>
      </c>
      <c r="AQ3189">
        <v>233662</v>
      </c>
      <c r="AR3189">
        <v>113003</v>
      </c>
      <c r="AS3189">
        <v>4</v>
      </c>
      <c r="AT3189">
        <v>0.5</v>
      </c>
      <c r="AU3189">
        <v>38275</v>
      </c>
      <c r="AV3189">
        <v>265849</v>
      </c>
      <c r="AW3189">
        <v>1.7500000000000002E-2</v>
      </c>
      <c r="AX3189">
        <v>17153</v>
      </c>
      <c r="AY3189">
        <v>0.92500000000000004</v>
      </c>
      <c r="AZ3189">
        <v>7</v>
      </c>
      <c r="BA3189">
        <v>0.1835</v>
      </c>
      <c r="BB3189">
        <v>0.875</v>
      </c>
      <c r="BC3189">
        <v>6</v>
      </c>
      <c r="BD3189">
        <v>7</v>
      </c>
      <c r="BE3189">
        <v>3187</v>
      </c>
      <c r="BF3189">
        <v>265674</v>
      </c>
      <c r="BG3189">
        <v>0.2</v>
      </c>
      <c r="BH3189">
        <v>0</v>
      </c>
      <c r="BI3189">
        <v>25</v>
      </c>
      <c r="BJ3189">
        <v>15</v>
      </c>
      <c r="BK3189">
        <v>3</v>
      </c>
    </row>
    <row r="3190" spans="1:63" x14ac:dyDescent="0.35">
      <c r="A3190">
        <v>0</v>
      </c>
      <c r="B3190" t="s">
        <v>73</v>
      </c>
      <c r="C3190">
        <v>0</v>
      </c>
      <c r="D3190">
        <v>0</v>
      </c>
      <c r="E3190">
        <v>-1</v>
      </c>
      <c r="F3190">
        <v>-1</v>
      </c>
      <c r="G3190">
        <v>-1</v>
      </c>
      <c r="H3190">
        <v>0</v>
      </c>
      <c r="I3190">
        <v>0</v>
      </c>
      <c r="J3190">
        <v>0</v>
      </c>
      <c r="K3190">
        <v>1</v>
      </c>
      <c r="L3190">
        <v>0</v>
      </c>
      <c r="M3190">
        <v>-1</v>
      </c>
      <c r="N3190">
        <v>-1</v>
      </c>
      <c r="O3190">
        <v>-1</v>
      </c>
      <c r="P3190">
        <v>0</v>
      </c>
      <c r="Q3190">
        <v>-1</v>
      </c>
      <c r="R3190">
        <v>0</v>
      </c>
      <c r="S3190">
        <v>0</v>
      </c>
      <c r="T3190">
        <v>0</v>
      </c>
      <c r="U3190">
        <v>-1</v>
      </c>
      <c r="V3190">
        <v>0</v>
      </c>
      <c r="W3190">
        <v>-1</v>
      </c>
      <c r="X3190">
        <v>0</v>
      </c>
      <c r="Y3190">
        <v>0</v>
      </c>
      <c r="Z3190">
        <v>-1</v>
      </c>
      <c r="AA3190">
        <v>0</v>
      </c>
      <c r="AB3190">
        <v>0</v>
      </c>
      <c r="AC3190">
        <v>0</v>
      </c>
      <c r="AD3190">
        <v>-1</v>
      </c>
      <c r="AE3190">
        <v>0</v>
      </c>
      <c r="AF3190">
        <v>0</v>
      </c>
      <c r="AG3190">
        <v>0</v>
      </c>
      <c r="AH3190">
        <v>-1</v>
      </c>
      <c r="AI3190">
        <v>0</v>
      </c>
      <c r="AJ3190">
        <v>-1</v>
      </c>
      <c r="AK3190">
        <v>0</v>
      </c>
      <c r="AL3190">
        <v>-1</v>
      </c>
      <c r="AM3190">
        <v>0</v>
      </c>
      <c r="AN3190">
        <v>0</v>
      </c>
      <c r="AO3190">
        <v>0</v>
      </c>
      <c r="AP3190">
        <v>0</v>
      </c>
      <c r="AQ3190">
        <v>-1</v>
      </c>
      <c r="AR3190">
        <v>-1</v>
      </c>
      <c r="AS3190">
        <v>-1</v>
      </c>
      <c r="AT3190">
        <v>0</v>
      </c>
      <c r="AU3190">
        <v>0</v>
      </c>
      <c r="AV3190">
        <v>-1</v>
      </c>
      <c r="AW3190">
        <v>0</v>
      </c>
      <c r="AX3190">
        <v>0</v>
      </c>
      <c r="AY3190">
        <v>0</v>
      </c>
      <c r="AZ3190">
        <v>-1</v>
      </c>
      <c r="BA3190">
        <v>0</v>
      </c>
      <c r="BB3190">
        <v>0</v>
      </c>
      <c r="BC3190">
        <v>-1</v>
      </c>
      <c r="BD3190">
        <v>-1</v>
      </c>
      <c r="BE3190">
        <v>3188</v>
      </c>
      <c r="BF3190">
        <v>-1</v>
      </c>
      <c r="BG3190">
        <v>0</v>
      </c>
      <c r="BH3190">
        <v>-1</v>
      </c>
      <c r="BI3190">
        <v>-1</v>
      </c>
      <c r="BJ3190">
        <v>-1</v>
      </c>
      <c r="BK3190">
        <v>-1</v>
      </c>
    </row>
    <row r="3191" spans="1:63" x14ac:dyDescent="0.35">
      <c r="A3191">
        <v>0</v>
      </c>
      <c r="B3191" t="s">
        <v>73</v>
      </c>
      <c r="C3191">
        <v>0</v>
      </c>
      <c r="D3191">
        <v>0</v>
      </c>
      <c r="E3191">
        <v>-1</v>
      </c>
      <c r="F3191">
        <v>-1</v>
      </c>
      <c r="G3191">
        <v>-1</v>
      </c>
      <c r="H3191">
        <v>0</v>
      </c>
      <c r="I3191">
        <v>0</v>
      </c>
      <c r="J3191">
        <v>0</v>
      </c>
      <c r="K3191">
        <v>1</v>
      </c>
      <c r="L3191">
        <v>0</v>
      </c>
      <c r="M3191">
        <v>-1</v>
      </c>
      <c r="N3191">
        <v>-1</v>
      </c>
      <c r="O3191">
        <v>-1</v>
      </c>
      <c r="P3191">
        <v>0</v>
      </c>
      <c r="Q3191">
        <v>-1</v>
      </c>
      <c r="R3191">
        <v>0</v>
      </c>
      <c r="S3191">
        <v>0</v>
      </c>
      <c r="T3191">
        <v>0</v>
      </c>
      <c r="U3191">
        <v>-1</v>
      </c>
      <c r="V3191">
        <v>0</v>
      </c>
      <c r="W3191">
        <v>-1</v>
      </c>
      <c r="X3191">
        <v>0</v>
      </c>
      <c r="Y3191">
        <v>0</v>
      </c>
      <c r="Z3191">
        <v>-1</v>
      </c>
      <c r="AA3191">
        <v>0</v>
      </c>
      <c r="AB3191">
        <v>0</v>
      </c>
      <c r="AC3191">
        <v>0</v>
      </c>
      <c r="AD3191">
        <v>-1</v>
      </c>
      <c r="AE3191">
        <v>0</v>
      </c>
      <c r="AF3191">
        <v>0</v>
      </c>
      <c r="AG3191">
        <v>0</v>
      </c>
      <c r="AH3191">
        <v>-1</v>
      </c>
      <c r="AI3191">
        <v>0</v>
      </c>
      <c r="AJ3191">
        <v>-1</v>
      </c>
      <c r="AK3191">
        <v>0</v>
      </c>
      <c r="AL3191">
        <v>-1</v>
      </c>
      <c r="AM3191">
        <v>0</v>
      </c>
      <c r="AN3191">
        <v>0</v>
      </c>
      <c r="AO3191">
        <v>0</v>
      </c>
      <c r="AP3191">
        <v>0</v>
      </c>
      <c r="AQ3191">
        <v>-1</v>
      </c>
      <c r="AR3191">
        <v>-1</v>
      </c>
      <c r="AS3191">
        <v>-1</v>
      </c>
      <c r="AT3191">
        <v>0</v>
      </c>
      <c r="AU3191">
        <v>0</v>
      </c>
      <c r="AV3191">
        <v>-1</v>
      </c>
      <c r="AW3191">
        <v>0</v>
      </c>
      <c r="AX3191">
        <v>0</v>
      </c>
      <c r="AY3191">
        <v>0</v>
      </c>
      <c r="AZ3191">
        <v>-1</v>
      </c>
      <c r="BA3191">
        <v>0</v>
      </c>
      <c r="BB3191">
        <v>0</v>
      </c>
      <c r="BC3191">
        <v>-1</v>
      </c>
      <c r="BD3191">
        <v>-1</v>
      </c>
      <c r="BE3191">
        <v>3189</v>
      </c>
      <c r="BF3191">
        <v>-1</v>
      </c>
      <c r="BG3191">
        <v>0</v>
      </c>
      <c r="BH3191">
        <v>-1</v>
      </c>
      <c r="BI3191">
        <v>-1</v>
      </c>
      <c r="BJ3191">
        <v>-1</v>
      </c>
      <c r="BK3191">
        <v>-1</v>
      </c>
    </row>
    <row r="3192" spans="1:63" x14ac:dyDescent="0.35">
      <c r="A3192">
        <v>0</v>
      </c>
      <c r="B3192" t="s">
        <v>73</v>
      </c>
      <c r="C3192">
        <v>0</v>
      </c>
      <c r="D3192">
        <v>0</v>
      </c>
      <c r="E3192">
        <v>-1</v>
      </c>
      <c r="F3192">
        <v>-1</v>
      </c>
      <c r="G3192">
        <v>-1</v>
      </c>
      <c r="H3192">
        <v>0</v>
      </c>
      <c r="I3192">
        <v>0</v>
      </c>
      <c r="J3192">
        <v>0</v>
      </c>
      <c r="K3192">
        <v>1</v>
      </c>
      <c r="L3192">
        <v>0</v>
      </c>
      <c r="M3192">
        <v>-1</v>
      </c>
      <c r="N3192">
        <v>-1</v>
      </c>
      <c r="O3192">
        <v>-1</v>
      </c>
      <c r="P3192">
        <v>0</v>
      </c>
      <c r="Q3192">
        <v>-1</v>
      </c>
      <c r="R3192">
        <v>0</v>
      </c>
      <c r="S3192">
        <v>0</v>
      </c>
      <c r="T3192">
        <v>0</v>
      </c>
      <c r="U3192">
        <v>-1</v>
      </c>
      <c r="V3192">
        <v>0</v>
      </c>
      <c r="W3192">
        <v>-1</v>
      </c>
      <c r="X3192">
        <v>0</v>
      </c>
      <c r="Y3192">
        <v>0</v>
      </c>
      <c r="Z3192">
        <v>-1</v>
      </c>
      <c r="AA3192">
        <v>0</v>
      </c>
      <c r="AB3192">
        <v>0</v>
      </c>
      <c r="AC3192">
        <v>0</v>
      </c>
      <c r="AD3192">
        <v>-1</v>
      </c>
      <c r="AE3192">
        <v>0</v>
      </c>
      <c r="AF3192">
        <v>0</v>
      </c>
      <c r="AG3192">
        <v>0</v>
      </c>
      <c r="AH3192">
        <v>-1</v>
      </c>
      <c r="AI3192">
        <v>0</v>
      </c>
      <c r="AJ3192">
        <v>-1</v>
      </c>
      <c r="AK3192">
        <v>0</v>
      </c>
      <c r="AL3192">
        <v>-1</v>
      </c>
      <c r="AM3192">
        <v>0</v>
      </c>
      <c r="AN3192">
        <v>0</v>
      </c>
      <c r="AO3192">
        <v>0</v>
      </c>
      <c r="AP3192">
        <v>0</v>
      </c>
      <c r="AQ3192">
        <v>-1</v>
      </c>
      <c r="AR3192">
        <v>-1</v>
      </c>
      <c r="AS3192">
        <v>-1</v>
      </c>
      <c r="AT3192">
        <v>0</v>
      </c>
      <c r="AU3192">
        <v>0</v>
      </c>
      <c r="AV3192">
        <v>-1</v>
      </c>
      <c r="AW3192">
        <v>0</v>
      </c>
      <c r="AX3192">
        <v>0</v>
      </c>
      <c r="AY3192">
        <v>0</v>
      </c>
      <c r="AZ3192">
        <v>-1</v>
      </c>
      <c r="BA3192">
        <v>0</v>
      </c>
      <c r="BB3192">
        <v>0</v>
      </c>
      <c r="BC3192">
        <v>-1</v>
      </c>
      <c r="BD3192">
        <v>-1</v>
      </c>
      <c r="BE3192">
        <v>3190</v>
      </c>
      <c r="BF3192">
        <v>-1</v>
      </c>
      <c r="BG3192">
        <v>0</v>
      </c>
      <c r="BH3192">
        <v>-1</v>
      </c>
      <c r="BI3192">
        <v>-1</v>
      </c>
      <c r="BJ3192">
        <v>-1</v>
      </c>
      <c r="BK3192">
        <v>-1</v>
      </c>
    </row>
    <row r="3193" spans="1:63" x14ac:dyDescent="0.35">
      <c r="A3193">
        <v>0</v>
      </c>
      <c r="B3193" t="s">
        <v>73</v>
      </c>
      <c r="C3193">
        <v>0</v>
      </c>
      <c r="D3193">
        <v>0</v>
      </c>
      <c r="E3193">
        <v>-1</v>
      </c>
      <c r="F3193">
        <v>-1</v>
      </c>
      <c r="G3193">
        <v>-1</v>
      </c>
      <c r="H3193">
        <v>0</v>
      </c>
      <c r="I3193">
        <v>0</v>
      </c>
      <c r="J3193">
        <v>0</v>
      </c>
      <c r="K3193">
        <v>1</v>
      </c>
      <c r="L3193">
        <v>0</v>
      </c>
      <c r="M3193">
        <v>-1</v>
      </c>
      <c r="N3193">
        <v>-1</v>
      </c>
      <c r="O3193">
        <v>-1</v>
      </c>
      <c r="P3193">
        <v>0</v>
      </c>
      <c r="Q3193">
        <v>-1</v>
      </c>
      <c r="R3193">
        <v>0</v>
      </c>
      <c r="S3193">
        <v>0</v>
      </c>
      <c r="T3193">
        <v>0</v>
      </c>
      <c r="U3193">
        <v>-1</v>
      </c>
      <c r="V3193">
        <v>0</v>
      </c>
      <c r="W3193">
        <v>-1</v>
      </c>
      <c r="X3193">
        <v>0</v>
      </c>
      <c r="Y3193">
        <v>0</v>
      </c>
      <c r="Z3193">
        <v>-1</v>
      </c>
      <c r="AA3193">
        <v>0</v>
      </c>
      <c r="AB3193">
        <v>0</v>
      </c>
      <c r="AC3193">
        <v>0</v>
      </c>
      <c r="AD3193">
        <v>-1</v>
      </c>
      <c r="AE3193">
        <v>0</v>
      </c>
      <c r="AF3193">
        <v>0</v>
      </c>
      <c r="AG3193">
        <v>0</v>
      </c>
      <c r="AH3193">
        <v>-1</v>
      </c>
      <c r="AI3193">
        <v>0</v>
      </c>
      <c r="AJ3193">
        <v>-1</v>
      </c>
      <c r="AK3193">
        <v>0</v>
      </c>
      <c r="AL3193">
        <v>-1</v>
      </c>
      <c r="AM3193">
        <v>0</v>
      </c>
      <c r="AN3193">
        <v>0</v>
      </c>
      <c r="AO3193">
        <v>0</v>
      </c>
      <c r="AP3193">
        <v>0</v>
      </c>
      <c r="AQ3193">
        <v>-1</v>
      </c>
      <c r="AR3193">
        <v>-1</v>
      </c>
      <c r="AS3193">
        <v>-1</v>
      </c>
      <c r="AT3193">
        <v>0</v>
      </c>
      <c r="AU3193">
        <v>0</v>
      </c>
      <c r="AV3193">
        <v>-1</v>
      </c>
      <c r="AW3193">
        <v>0</v>
      </c>
      <c r="AX3193">
        <v>0</v>
      </c>
      <c r="AY3193">
        <v>0</v>
      </c>
      <c r="AZ3193">
        <v>-1</v>
      </c>
      <c r="BA3193">
        <v>0</v>
      </c>
      <c r="BB3193">
        <v>0</v>
      </c>
      <c r="BC3193">
        <v>-1</v>
      </c>
      <c r="BD3193">
        <v>-1</v>
      </c>
      <c r="BE3193">
        <v>3191</v>
      </c>
      <c r="BF3193">
        <v>-1</v>
      </c>
      <c r="BG3193">
        <v>0</v>
      </c>
      <c r="BH3193">
        <v>-1</v>
      </c>
      <c r="BI3193">
        <v>-1</v>
      </c>
      <c r="BJ3193">
        <v>-1</v>
      </c>
      <c r="BK3193">
        <v>-1</v>
      </c>
    </row>
    <row r="3194" spans="1:63" x14ac:dyDescent="0.35">
      <c r="A3194">
        <v>0.35</v>
      </c>
      <c r="B3194" t="s">
        <v>73</v>
      </c>
      <c r="C3194">
        <v>0.33750000000000002</v>
      </c>
      <c r="D3194">
        <v>4161</v>
      </c>
      <c r="E3194">
        <v>247789</v>
      </c>
      <c r="F3194">
        <v>226302</v>
      </c>
      <c r="G3194">
        <v>25</v>
      </c>
      <c r="H3194">
        <v>0.50519999999999998</v>
      </c>
      <c r="I3194">
        <v>0.71250000000000002</v>
      </c>
      <c r="J3194">
        <v>17025</v>
      </c>
      <c r="K3194">
        <v>65</v>
      </c>
      <c r="L3194">
        <v>0.15210000000000001</v>
      </c>
      <c r="M3194">
        <v>247788</v>
      </c>
      <c r="N3194">
        <v>11</v>
      </c>
      <c r="O3194">
        <v>261740</v>
      </c>
      <c r="P3194">
        <v>0.33750000000000002</v>
      </c>
      <c r="Q3194">
        <v>16</v>
      </c>
      <c r="R3194">
        <v>25794</v>
      </c>
      <c r="S3194">
        <v>0.92500000000000004</v>
      </c>
      <c r="T3194">
        <v>8386</v>
      </c>
      <c r="U3194">
        <v>227327</v>
      </c>
      <c r="V3194">
        <v>2</v>
      </c>
      <c r="W3194">
        <v>262093</v>
      </c>
      <c r="X3194">
        <v>0.28749999999999998</v>
      </c>
      <c r="Y3194">
        <v>25730</v>
      </c>
      <c r="Z3194">
        <v>0</v>
      </c>
      <c r="AA3194">
        <v>7.4999999999999997E-2</v>
      </c>
      <c r="AB3194">
        <v>0.9</v>
      </c>
      <c r="AC3194">
        <v>0.1479</v>
      </c>
      <c r="AD3194">
        <v>248822</v>
      </c>
      <c r="AE3194">
        <v>12802</v>
      </c>
      <c r="AF3194">
        <v>8578</v>
      </c>
      <c r="AG3194">
        <v>38405</v>
      </c>
      <c r="AH3194">
        <v>248715</v>
      </c>
      <c r="AI3194">
        <v>7.1999999999999995E-2</v>
      </c>
      <c r="AJ3194">
        <v>9</v>
      </c>
      <c r="AK3194">
        <v>0.58750000000000002</v>
      </c>
      <c r="AL3194">
        <v>14</v>
      </c>
      <c r="AM3194">
        <v>0.5</v>
      </c>
      <c r="AN3194">
        <v>0.58750000000000002</v>
      </c>
      <c r="AO3194">
        <v>12865</v>
      </c>
      <c r="AP3194">
        <v>0.5</v>
      </c>
      <c r="AQ3194">
        <v>233838</v>
      </c>
      <c r="AR3194">
        <v>113004</v>
      </c>
      <c r="AS3194">
        <v>4</v>
      </c>
      <c r="AT3194">
        <v>0.65</v>
      </c>
      <c r="AU3194">
        <v>29957</v>
      </c>
      <c r="AV3194">
        <v>226375</v>
      </c>
      <c r="AW3194">
        <v>1.7500000000000002E-2</v>
      </c>
      <c r="AX3194">
        <v>17089</v>
      </c>
      <c r="AY3194">
        <v>0.92200000000000004</v>
      </c>
      <c r="AZ3194">
        <v>7</v>
      </c>
      <c r="BA3194">
        <v>0.22500000000000001</v>
      </c>
      <c r="BB3194">
        <v>0.66249999999999998</v>
      </c>
      <c r="BC3194">
        <v>6</v>
      </c>
      <c r="BD3194">
        <v>3</v>
      </c>
      <c r="BE3194">
        <v>3192</v>
      </c>
      <c r="BF3194">
        <v>244302</v>
      </c>
      <c r="BG3194">
        <v>0.22500000000000001</v>
      </c>
      <c r="BH3194">
        <v>0</v>
      </c>
      <c r="BI3194">
        <v>18</v>
      </c>
      <c r="BJ3194">
        <v>12</v>
      </c>
      <c r="BK3194">
        <v>3</v>
      </c>
    </row>
    <row r="3195" spans="1:63" x14ac:dyDescent="0.35">
      <c r="A3195">
        <v>0</v>
      </c>
      <c r="B3195" t="s">
        <v>73</v>
      </c>
      <c r="C3195">
        <v>0</v>
      </c>
      <c r="D3195">
        <v>0</v>
      </c>
      <c r="E3195">
        <v>-1</v>
      </c>
      <c r="F3195">
        <v>-1</v>
      </c>
      <c r="G3195">
        <v>-1</v>
      </c>
      <c r="H3195">
        <v>0</v>
      </c>
      <c r="I3195">
        <v>0</v>
      </c>
      <c r="J3195">
        <v>0</v>
      </c>
      <c r="K3195">
        <v>1</v>
      </c>
      <c r="L3195">
        <v>0</v>
      </c>
      <c r="M3195">
        <v>-1</v>
      </c>
      <c r="N3195">
        <v>-1</v>
      </c>
      <c r="O3195">
        <v>-1</v>
      </c>
      <c r="P3195">
        <v>0</v>
      </c>
      <c r="Q3195">
        <v>-1</v>
      </c>
      <c r="R3195">
        <v>0</v>
      </c>
      <c r="S3195">
        <v>0</v>
      </c>
      <c r="T3195">
        <v>0</v>
      </c>
      <c r="U3195">
        <v>-1</v>
      </c>
      <c r="V3195">
        <v>0</v>
      </c>
      <c r="W3195">
        <v>-1</v>
      </c>
      <c r="X3195">
        <v>0</v>
      </c>
      <c r="Y3195">
        <v>0</v>
      </c>
      <c r="Z3195">
        <v>-1</v>
      </c>
      <c r="AA3195">
        <v>0</v>
      </c>
      <c r="AB3195">
        <v>0</v>
      </c>
      <c r="AC3195">
        <v>0</v>
      </c>
      <c r="AD3195">
        <v>-1</v>
      </c>
      <c r="AE3195">
        <v>0</v>
      </c>
      <c r="AF3195">
        <v>0</v>
      </c>
      <c r="AG3195">
        <v>0</v>
      </c>
      <c r="AH3195">
        <v>-1</v>
      </c>
      <c r="AI3195">
        <v>0</v>
      </c>
      <c r="AJ3195">
        <v>-1</v>
      </c>
      <c r="AK3195">
        <v>0</v>
      </c>
      <c r="AL3195">
        <v>-1</v>
      </c>
      <c r="AM3195">
        <v>0</v>
      </c>
      <c r="AN3195">
        <v>0</v>
      </c>
      <c r="AO3195">
        <v>0</v>
      </c>
      <c r="AP3195">
        <v>0</v>
      </c>
      <c r="AQ3195">
        <v>-1</v>
      </c>
      <c r="AR3195">
        <v>-1</v>
      </c>
      <c r="AS3195">
        <v>-1</v>
      </c>
      <c r="AT3195">
        <v>0</v>
      </c>
      <c r="AU3195">
        <v>0</v>
      </c>
      <c r="AV3195">
        <v>-1</v>
      </c>
      <c r="AW3195">
        <v>0</v>
      </c>
      <c r="AX3195">
        <v>0</v>
      </c>
      <c r="AY3195">
        <v>0</v>
      </c>
      <c r="AZ3195">
        <v>-1</v>
      </c>
      <c r="BA3195">
        <v>0</v>
      </c>
      <c r="BB3195">
        <v>0</v>
      </c>
      <c r="BC3195">
        <v>-1</v>
      </c>
      <c r="BD3195">
        <v>-1</v>
      </c>
      <c r="BE3195">
        <v>3193</v>
      </c>
      <c r="BF3195">
        <v>-1</v>
      </c>
      <c r="BG3195">
        <v>0</v>
      </c>
      <c r="BH3195">
        <v>-1</v>
      </c>
      <c r="BI3195">
        <v>-1</v>
      </c>
      <c r="BJ3195">
        <v>-1</v>
      </c>
      <c r="BK3195">
        <v>-1</v>
      </c>
    </row>
    <row r="3196" spans="1:63" x14ac:dyDescent="0.35">
      <c r="A3196">
        <v>0</v>
      </c>
      <c r="B3196" t="s">
        <v>73</v>
      </c>
      <c r="C3196">
        <v>0</v>
      </c>
      <c r="D3196">
        <v>0</v>
      </c>
      <c r="E3196">
        <v>-1</v>
      </c>
      <c r="F3196">
        <v>-1</v>
      </c>
      <c r="G3196">
        <v>-1</v>
      </c>
      <c r="H3196">
        <v>0</v>
      </c>
      <c r="I3196">
        <v>0</v>
      </c>
      <c r="J3196">
        <v>0</v>
      </c>
      <c r="K3196">
        <v>1</v>
      </c>
      <c r="L3196">
        <v>0</v>
      </c>
      <c r="M3196">
        <v>-1</v>
      </c>
      <c r="N3196">
        <v>-1</v>
      </c>
      <c r="O3196">
        <v>-1</v>
      </c>
      <c r="P3196">
        <v>0</v>
      </c>
      <c r="Q3196">
        <v>-1</v>
      </c>
      <c r="R3196">
        <v>0</v>
      </c>
      <c r="S3196">
        <v>0</v>
      </c>
      <c r="T3196">
        <v>0</v>
      </c>
      <c r="U3196">
        <v>-1</v>
      </c>
      <c r="V3196">
        <v>0</v>
      </c>
      <c r="W3196">
        <v>-1</v>
      </c>
      <c r="X3196">
        <v>0</v>
      </c>
      <c r="Y3196">
        <v>0</v>
      </c>
      <c r="Z3196">
        <v>-1</v>
      </c>
      <c r="AA3196">
        <v>0</v>
      </c>
      <c r="AB3196">
        <v>0</v>
      </c>
      <c r="AC3196">
        <v>0</v>
      </c>
      <c r="AD3196">
        <v>-1</v>
      </c>
      <c r="AE3196">
        <v>0</v>
      </c>
      <c r="AF3196">
        <v>0</v>
      </c>
      <c r="AG3196">
        <v>0</v>
      </c>
      <c r="AH3196">
        <v>-1</v>
      </c>
      <c r="AI3196">
        <v>0</v>
      </c>
      <c r="AJ3196">
        <v>-1</v>
      </c>
      <c r="AK3196">
        <v>0</v>
      </c>
      <c r="AL3196">
        <v>-1</v>
      </c>
      <c r="AM3196">
        <v>0</v>
      </c>
      <c r="AN3196">
        <v>0</v>
      </c>
      <c r="AO3196">
        <v>0</v>
      </c>
      <c r="AP3196">
        <v>0</v>
      </c>
      <c r="AQ3196">
        <v>-1</v>
      </c>
      <c r="AR3196">
        <v>-1</v>
      </c>
      <c r="AS3196">
        <v>-1</v>
      </c>
      <c r="AT3196">
        <v>0</v>
      </c>
      <c r="AU3196">
        <v>0</v>
      </c>
      <c r="AV3196">
        <v>-1</v>
      </c>
      <c r="AW3196">
        <v>0</v>
      </c>
      <c r="AX3196">
        <v>0</v>
      </c>
      <c r="AY3196">
        <v>0</v>
      </c>
      <c r="AZ3196">
        <v>-1</v>
      </c>
      <c r="BA3196">
        <v>0</v>
      </c>
      <c r="BB3196">
        <v>0</v>
      </c>
      <c r="BC3196">
        <v>-1</v>
      </c>
      <c r="BD3196">
        <v>-1</v>
      </c>
      <c r="BE3196">
        <v>3194</v>
      </c>
      <c r="BF3196">
        <v>-1</v>
      </c>
      <c r="BG3196">
        <v>0</v>
      </c>
      <c r="BH3196">
        <v>-1</v>
      </c>
      <c r="BI3196">
        <v>-1</v>
      </c>
      <c r="BJ3196">
        <v>-1</v>
      </c>
      <c r="BK3196">
        <v>-1</v>
      </c>
    </row>
    <row r="3197" spans="1:63" x14ac:dyDescent="0.35">
      <c r="A3197">
        <v>0</v>
      </c>
      <c r="B3197" t="s">
        <v>73</v>
      </c>
      <c r="C3197">
        <v>0</v>
      </c>
      <c r="D3197">
        <v>0</v>
      </c>
      <c r="E3197">
        <v>-1</v>
      </c>
      <c r="F3197">
        <v>-1</v>
      </c>
      <c r="G3197">
        <v>-1</v>
      </c>
      <c r="H3197">
        <v>0</v>
      </c>
      <c r="I3197">
        <v>0</v>
      </c>
      <c r="J3197">
        <v>0</v>
      </c>
      <c r="K3197">
        <v>1</v>
      </c>
      <c r="L3197">
        <v>0</v>
      </c>
      <c r="M3197">
        <v>-1</v>
      </c>
      <c r="N3197">
        <v>-1</v>
      </c>
      <c r="O3197">
        <v>-1</v>
      </c>
      <c r="P3197">
        <v>0</v>
      </c>
      <c r="Q3197">
        <v>-1</v>
      </c>
      <c r="R3197">
        <v>0</v>
      </c>
      <c r="S3197">
        <v>0</v>
      </c>
      <c r="T3197">
        <v>0</v>
      </c>
      <c r="U3197">
        <v>-1</v>
      </c>
      <c r="V3197">
        <v>0</v>
      </c>
      <c r="W3197">
        <v>-1</v>
      </c>
      <c r="X3197">
        <v>0</v>
      </c>
      <c r="Y3197">
        <v>0</v>
      </c>
      <c r="Z3197">
        <v>-1</v>
      </c>
      <c r="AA3197">
        <v>0</v>
      </c>
      <c r="AB3197">
        <v>0</v>
      </c>
      <c r="AC3197">
        <v>0</v>
      </c>
      <c r="AD3197">
        <v>-1</v>
      </c>
      <c r="AE3197">
        <v>0</v>
      </c>
      <c r="AF3197">
        <v>0</v>
      </c>
      <c r="AG3197">
        <v>0</v>
      </c>
      <c r="AH3197">
        <v>-1</v>
      </c>
      <c r="AI3197">
        <v>0</v>
      </c>
      <c r="AJ3197">
        <v>-1</v>
      </c>
      <c r="AK3197">
        <v>0</v>
      </c>
      <c r="AL3197">
        <v>-1</v>
      </c>
      <c r="AM3197">
        <v>0</v>
      </c>
      <c r="AN3197">
        <v>0</v>
      </c>
      <c r="AO3197">
        <v>0</v>
      </c>
      <c r="AP3197">
        <v>0</v>
      </c>
      <c r="AQ3197">
        <v>-1</v>
      </c>
      <c r="AR3197">
        <v>-1</v>
      </c>
      <c r="AS3197">
        <v>-1</v>
      </c>
      <c r="AT3197">
        <v>0</v>
      </c>
      <c r="AU3197">
        <v>0</v>
      </c>
      <c r="AV3197">
        <v>-1</v>
      </c>
      <c r="AW3197">
        <v>0</v>
      </c>
      <c r="AX3197">
        <v>0</v>
      </c>
      <c r="AY3197">
        <v>0</v>
      </c>
      <c r="AZ3197">
        <v>-1</v>
      </c>
      <c r="BA3197">
        <v>0</v>
      </c>
      <c r="BB3197">
        <v>0</v>
      </c>
      <c r="BC3197">
        <v>-1</v>
      </c>
      <c r="BD3197">
        <v>-1</v>
      </c>
      <c r="BE3197">
        <v>3195</v>
      </c>
      <c r="BF3197">
        <v>-1</v>
      </c>
      <c r="BG3197">
        <v>0</v>
      </c>
      <c r="BH3197">
        <v>-1</v>
      </c>
      <c r="BI3197">
        <v>-1</v>
      </c>
      <c r="BJ3197">
        <v>-1</v>
      </c>
      <c r="BK3197">
        <v>-1</v>
      </c>
    </row>
    <row r="3198" spans="1:63" x14ac:dyDescent="0.35">
      <c r="A3198">
        <v>0</v>
      </c>
      <c r="B3198" t="s">
        <v>73</v>
      </c>
      <c r="C3198">
        <v>0</v>
      </c>
      <c r="D3198">
        <v>0</v>
      </c>
      <c r="E3198">
        <v>-1</v>
      </c>
      <c r="F3198">
        <v>-1</v>
      </c>
      <c r="G3198">
        <v>-1</v>
      </c>
      <c r="H3198">
        <v>0</v>
      </c>
      <c r="I3198">
        <v>0</v>
      </c>
      <c r="J3198">
        <v>0</v>
      </c>
      <c r="K3198">
        <v>1</v>
      </c>
      <c r="L3198">
        <v>0</v>
      </c>
      <c r="M3198">
        <v>-1</v>
      </c>
      <c r="N3198">
        <v>-1</v>
      </c>
      <c r="O3198">
        <v>-1</v>
      </c>
      <c r="P3198">
        <v>0</v>
      </c>
      <c r="Q3198">
        <v>-1</v>
      </c>
      <c r="R3198">
        <v>0</v>
      </c>
      <c r="S3198">
        <v>0</v>
      </c>
      <c r="T3198">
        <v>0</v>
      </c>
      <c r="U3198">
        <v>-1</v>
      </c>
      <c r="V3198">
        <v>0</v>
      </c>
      <c r="W3198">
        <v>-1</v>
      </c>
      <c r="X3198">
        <v>0</v>
      </c>
      <c r="Y3198">
        <v>0</v>
      </c>
      <c r="Z3198">
        <v>-1</v>
      </c>
      <c r="AA3198">
        <v>0</v>
      </c>
      <c r="AB3198">
        <v>0</v>
      </c>
      <c r="AC3198">
        <v>0</v>
      </c>
      <c r="AD3198">
        <v>-1</v>
      </c>
      <c r="AE3198">
        <v>0</v>
      </c>
      <c r="AF3198">
        <v>0</v>
      </c>
      <c r="AG3198">
        <v>0</v>
      </c>
      <c r="AH3198">
        <v>-1</v>
      </c>
      <c r="AI3198">
        <v>0</v>
      </c>
      <c r="AJ3198">
        <v>-1</v>
      </c>
      <c r="AK3198">
        <v>0</v>
      </c>
      <c r="AL3198">
        <v>-1</v>
      </c>
      <c r="AM3198">
        <v>0</v>
      </c>
      <c r="AN3198">
        <v>0</v>
      </c>
      <c r="AO3198">
        <v>0</v>
      </c>
      <c r="AP3198">
        <v>0</v>
      </c>
      <c r="AQ3198">
        <v>-1</v>
      </c>
      <c r="AR3198">
        <v>-1</v>
      </c>
      <c r="AS3198">
        <v>-1</v>
      </c>
      <c r="AT3198">
        <v>0</v>
      </c>
      <c r="AU3198">
        <v>0</v>
      </c>
      <c r="AV3198">
        <v>-1</v>
      </c>
      <c r="AW3198">
        <v>0</v>
      </c>
      <c r="AX3198">
        <v>0</v>
      </c>
      <c r="AY3198">
        <v>0</v>
      </c>
      <c r="AZ3198">
        <v>-1</v>
      </c>
      <c r="BA3198">
        <v>0</v>
      </c>
      <c r="BB3198">
        <v>0</v>
      </c>
      <c r="BC3198">
        <v>-1</v>
      </c>
      <c r="BD3198">
        <v>-1</v>
      </c>
      <c r="BE3198">
        <v>3196</v>
      </c>
      <c r="BF3198">
        <v>-1</v>
      </c>
      <c r="BG3198">
        <v>0</v>
      </c>
      <c r="BH3198">
        <v>-1</v>
      </c>
      <c r="BI3198">
        <v>-1</v>
      </c>
      <c r="BJ3198">
        <v>-1</v>
      </c>
      <c r="BK3198">
        <v>-1</v>
      </c>
    </row>
    <row r="3199" spans="1:63" x14ac:dyDescent="0.35">
      <c r="A3199">
        <v>0.50609999999999999</v>
      </c>
      <c r="B3199" t="s">
        <v>73</v>
      </c>
      <c r="C3199">
        <v>0.51249999999999996</v>
      </c>
      <c r="D3199">
        <v>4161</v>
      </c>
      <c r="E3199">
        <v>244890</v>
      </c>
      <c r="F3199">
        <v>266254</v>
      </c>
      <c r="G3199">
        <v>27</v>
      </c>
      <c r="H3199">
        <v>7.4999999999999997E-2</v>
      </c>
      <c r="I3199">
        <v>0.71250000000000002</v>
      </c>
      <c r="J3199">
        <v>21314</v>
      </c>
      <c r="K3199">
        <v>50</v>
      </c>
      <c r="L3199">
        <v>0.17499999999999999</v>
      </c>
      <c r="M3199">
        <v>270329</v>
      </c>
      <c r="N3199">
        <v>14</v>
      </c>
      <c r="O3199">
        <v>227323</v>
      </c>
      <c r="P3199">
        <v>0.47499999999999998</v>
      </c>
      <c r="Q3199">
        <v>23</v>
      </c>
      <c r="R3199">
        <v>33989</v>
      </c>
      <c r="S3199">
        <v>0.35</v>
      </c>
      <c r="T3199">
        <v>8578</v>
      </c>
      <c r="U3199">
        <v>242896</v>
      </c>
      <c r="V3199">
        <v>3</v>
      </c>
      <c r="W3199">
        <v>239761</v>
      </c>
      <c r="X3199">
        <v>0.28749999999999998</v>
      </c>
      <c r="Y3199">
        <v>21314</v>
      </c>
      <c r="Z3199">
        <v>0</v>
      </c>
      <c r="AA3199">
        <v>0.92500000000000004</v>
      </c>
      <c r="AB3199">
        <v>0.82499999999999996</v>
      </c>
      <c r="AC3199">
        <v>0.17499999999999999</v>
      </c>
      <c r="AD3199">
        <v>227102</v>
      </c>
      <c r="AE3199">
        <v>12737</v>
      </c>
      <c r="AF3199">
        <v>8386</v>
      </c>
      <c r="AG3199">
        <v>33794</v>
      </c>
      <c r="AH3199">
        <v>227282</v>
      </c>
      <c r="AI3199">
        <v>7.4999999999999997E-2</v>
      </c>
      <c r="AJ3199">
        <v>13</v>
      </c>
      <c r="AK3199">
        <v>0.51249999999999996</v>
      </c>
      <c r="AL3199">
        <v>6</v>
      </c>
      <c r="AM3199">
        <v>0.5</v>
      </c>
      <c r="AN3199">
        <v>0.82499999999999996</v>
      </c>
      <c r="AO3199">
        <v>12737</v>
      </c>
      <c r="AP3199">
        <v>0.4995</v>
      </c>
      <c r="AQ3199">
        <v>239756</v>
      </c>
      <c r="AR3199">
        <v>113007</v>
      </c>
      <c r="AS3199">
        <v>4</v>
      </c>
      <c r="AT3199">
        <v>0.65</v>
      </c>
      <c r="AU3199">
        <v>38341</v>
      </c>
      <c r="AV3199">
        <v>273275</v>
      </c>
      <c r="AW3199">
        <v>1.7500000000000002E-2</v>
      </c>
      <c r="AX3199">
        <v>21381</v>
      </c>
      <c r="AY3199">
        <v>0.92500000000000004</v>
      </c>
      <c r="AZ3199">
        <v>7</v>
      </c>
      <c r="BA3199">
        <v>0.2</v>
      </c>
      <c r="BB3199">
        <v>0.875</v>
      </c>
      <c r="BC3199">
        <v>6</v>
      </c>
      <c r="BD3199">
        <v>17</v>
      </c>
      <c r="BE3199">
        <v>3197</v>
      </c>
      <c r="BF3199">
        <v>227101</v>
      </c>
      <c r="BG3199">
        <v>0.2</v>
      </c>
      <c r="BH3199">
        <v>0</v>
      </c>
      <c r="BI3199">
        <v>25</v>
      </c>
      <c r="BJ3199">
        <v>15</v>
      </c>
      <c r="BK3199">
        <v>3</v>
      </c>
    </row>
    <row r="3200" spans="1:63" x14ac:dyDescent="0.35">
      <c r="A3200">
        <v>0</v>
      </c>
      <c r="B3200" t="s">
        <v>73</v>
      </c>
      <c r="C3200">
        <v>0</v>
      </c>
      <c r="D3200">
        <v>0</v>
      </c>
      <c r="E3200">
        <v>-1</v>
      </c>
      <c r="F3200">
        <v>-1</v>
      </c>
      <c r="G3200">
        <v>-1</v>
      </c>
      <c r="H3200">
        <v>0</v>
      </c>
      <c r="I3200">
        <v>0</v>
      </c>
      <c r="J3200">
        <v>0</v>
      </c>
      <c r="K3200">
        <v>1</v>
      </c>
      <c r="L3200">
        <v>0</v>
      </c>
      <c r="M3200">
        <v>-1</v>
      </c>
      <c r="N3200">
        <v>-1</v>
      </c>
      <c r="O3200">
        <v>-1</v>
      </c>
      <c r="P3200">
        <v>0</v>
      </c>
      <c r="Q3200">
        <v>-1</v>
      </c>
      <c r="R3200">
        <v>0</v>
      </c>
      <c r="S3200">
        <v>0</v>
      </c>
      <c r="T3200">
        <v>0</v>
      </c>
      <c r="U3200">
        <v>-1</v>
      </c>
      <c r="V3200">
        <v>0</v>
      </c>
      <c r="W3200">
        <v>-1</v>
      </c>
      <c r="X3200">
        <v>0</v>
      </c>
      <c r="Y3200">
        <v>0</v>
      </c>
      <c r="Z3200">
        <v>-1</v>
      </c>
      <c r="AA3200">
        <v>0</v>
      </c>
      <c r="AB3200">
        <v>0</v>
      </c>
      <c r="AC3200">
        <v>0</v>
      </c>
      <c r="AD3200">
        <v>-1</v>
      </c>
      <c r="AE3200">
        <v>0</v>
      </c>
      <c r="AF3200">
        <v>0</v>
      </c>
      <c r="AG3200">
        <v>0</v>
      </c>
      <c r="AH3200">
        <v>-1</v>
      </c>
      <c r="AI3200">
        <v>0</v>
      </c>
      <c r="AJ3200">
        <v>-1</v>
      </c>
      <c r="AK3200">
        <v>0</v>
      </c>
      <c r="AL3200">
        <v>-1</v>
      </c>
      <c r="AM3200">
        <v>0</v>
      </c>
      <c r="AN3200">
        <v>0</v>
      </c>
      <c r="AO3200">
        <v>0</v>
      </c>
      <c r="AP3200">
        <v>0</v>
      </c>
      <c r="AQ3200">
        <v>-1</v>
      </c>
      <c r="AR3200">
        <v>-1</v>
      </c>
      <c r="AS3200">
        <v>-1</v>
      </c>
      <c r="AT3200">
        <v>0</v>
      </c>
      <c r="AU3200">
        <v>0</v>
      </c>
      <c r="AV3200">
        <v>-1</v>
      </c>
      <c r="AW3200">
        <v>0</v>
      </c>
      <c r="AX3200">
        <v>0</v>
      </c>
      <c r="AY3200">
        <v>0</v>
      </c>
      <c r="AZ3200">
        <v>-1</v>
      </c>
      <c r="BA3200">
        <v>0</v>
      </c>
      <c r="BB3200">
        <v>0</v>
      </c>
      <c r="BC3200">
        <v>-1</v>
      </c>
      <c r="BD3200">
        <v>-1</v>
      </c>
      <c r="BE3200">
        <v>3198</v>
      </c>
      <c r="BF3200">
        <v>-1</v>
      </c>
      <c r="BG3200">
        <v>0</v>
      </c>
      <c r="BH3200">
        <v>-1</v>
      </c>
      <c r="BI3200">
        <v>-1</v>
      </c>
      <c r="BJ3200">
        <v>-1</v>
      </c>
      <c r="BK3200">
        <v>-1</v>
      </c>
    </row>
    <row r="3201" spans="1:63" x14ac:dyDescent="0.35">
      <c r="A3201">
        <v>0</v>
      </c>
      <c r="B3201" t="s">
        <v>73</v>
      </c>
      <c r="C3201">
        <v>0</v>
      </c>
      <c r="D3201">
        <v>0</v>
      </c>
      <c r="E3201">
        <v>-1</v>
      </c>
      <c r="F3201">
        <v>-1</v>
      </c>
      <c r="G3201">
        <v>-1</v>
      </c>
      <c r="H3201">
        <v>0</v>
      </c>
      <c r="I3201">
        <v>0</v>
      </c>
      <c r="J3201">
        <v>0</v>
      </c>
      <c r="K3201">
        <v>1</v>
      </c>
      <c r="L3201">
        <v>0</v>
      </c>
      <c r="M3201">
        <v>-1</v>
      </c>
      <c r="N3201">
        <v>-1</v>
      </c>
      <c r="O3201">
        <v>-1</v>
      </c>
      <c r="P3201">
        <v>0</v>
      </c>
      <c r="Q3201">
        <v>-1</v>
      </c>
      <c r="R3201">
        <v>0</v>
      </c>
      <c r="S3201">
        <v>0</v>
      </c>
      <c r="T3201">
        <v>0</v>
      </c>
      <c r="U3201">
        <v>-1</v>
      </c>
      <c r="V3201">
        <v>0</v>
      </c>
      <c r="W3201">
        <v>-1</v>
      </c>
      <c r="X3201">
        <v>0</v>
      </c>
      <c r="Y3201">
        <v>0</v>
      </c>
      <c r="Z3201">
        <v>-1</v>
      </c>
      <c r="AA3201">
        <v>0</v>
      </c>
      <c r="AB3201">
        <v>0</v>
      </c>
      <c r="AC3201">
        <v>0</v>
      </c>
      <c r="AD3201">
        <v>-1</v>
      </c>
      <c r="AE3201">
        <v>0</v>
      </c>
      <c r="AF3201">
        <v>0</v>
      </c>
      <c r="AG3201">
        <v>0</v>
      </c>
      <c r="AH3201">
        <v>-1</v>
      </c>
      <c r="AI3201">
        <v>0</v>
      </c>
      <c r="AJ3201">
        <v>-1</v>
      </c>
      <c r="AK3201">
        <v>0</v>
      </c>
      <c r="AL3201">
        <v>-1</v>
      </c>
      <c r="AM3201">
        <v>0</v>
      </c>
      <c r="AN3201">
        <v>0</v>
      </c>
      <c r="AO3201">
        <v>0</v>
      </c>
      <c r="AP3201">
        <v>0</v>
      </c>
      <c r="AQ3201">
        <v>-1</v>
      </c>
      <c r="AR3201">
        <v>-1</v>
      </c>
      <c r="AS3201">
        <v>-1</v>
      </c>
      <c r="AT3201">
        <v>0</v>
      </c>
      <c r="AU3201">
        <v>0</v>
      </c>
      <c r="AV3201">
        <v>-1</v>
      </c>
      <c r="AW3201">
        <v>0</v>
      </c>
      <c r="AX3201">
        <v>0</v>
      </c>
      <c r="AY3201">
        <v>0</v>
      </c>
      <c r="AZ3201">
        <v>-1</v>
      </c>
      <c r="BA3201">
        <v>0</v>
      </c>
      <c r="BB3201">
        <v>0</v>
      </c>
      <c r="BC3201">
        <v>-1</v>
      </c>
      <c r="BD3201">
        <v>-1</v>
      </c>
      <c r="BE3201">
        <v>3199</v>
      </c>
      <c r="BF3201">
        <v>-1</v>
      </c>
      <c r="BG3201">
        <v>0</v>
      </c>
      <c r="BH3201">
        <v>-1</v>
      </c>
      <c r="BI3201">
        <v>-1</v>
      </c>
      <c r="BJ3201">
        <v>-1</v>
      </c>
      <c r="BK3201">
        <v>-1</v>
      </c>
    </row>
    <row r="3202" spans="1:63" x14ac:dyDescent="0.35">
      <c r="A3202">
        <v>0</v>
      </c>
      <c r="B3202" t="s">
        <v>73</v>
      </c>
      <c r="C3202">
        <v>0</v>
      </c>
      <c r="D3202">
        <v>0</v>
      </c>
      <c r="E3202">
        <v>-1</v>
      </c>
      <c r="F3202">
        <v>-1</v>
      </c>
      <c r="G3202">
        <v>-1</v>
      </c>
      <c r="H3202">
        <v>0</v>
      </c>
      <c r="I3202">
        <v>0</v>
      </c>
      <c r="J3202">
        <v>0</v>
      </c>
      <c r="K3202">
        <v>1</v>
      </c>
      <c r="L3202">
        <v>0</v>
      </c>
      <c r="M3202">
        <v>-1</v>
      </c>
      <c r="N3202">
        <v>-1</v>
      </c>
      <c r="O3202">
        <v>-1</v>
      </c>
      <c r="P3202">
        <v>0</v>
      </c>
      <c r="Q3202">
        <v>-1</v>
      </c>
      <c r="R3202">
        <v>0</v>
      </c>
      <c r="S3202">
        <v>0</v>
      </c>
      <c r="T3202">
        <v>0</v>
      </c>
      <c r="U3202">
        <v>-1</v>
      </c>
      <c r="V3202">
        <v>0</v>
      </c>
      <c r="W3202">
        <v>-1</v>
      </c>
      <c r="X3202">
        <v>0</v>
      </c>
      <c r="Y3202">
        <v>0</v>
      </c>
      <c r="Z3202">
        <v>-1</v>
      </c>
      <c r="AA3202">
        <v>0</v>
      </c>
      <c r="AB3202">
        <v>0</v>
      </c>
      <c r="AC3202">
        <v>0</v>
      </c>
      <c r="AD3202">
        <v>-1</v>
      </c>
      <c r="AE3202">
        <v>0</v>
      </c>
      <c r="AF3202">
        <v>0</v>
      </c>
      <c r="AG3202">
        <v>0</v>
      </c>
      <c r="AH3202">
        <v>-1</v>
      </c>
      <c r="AI3202">
        <v>0</v>
      </c>
      <c r="AJ3202">
        <v>-1</v>
      </c>
      <c r="AK3202">
        <v>0</v>
      </c>
      <c r="AL3202">
        <v>-1</v>
      </c>
      <c r="AM3202">
        <v>0</v>
      </c>
      <c r="AN3202">
        <v>0</v>
      </c>
      <c r="AO3202">
        <v>0</v>
      </c>
      <c r="AP3202">
        <v>0</v>
      </c>
      <c r="AQ3202">
        <v>-1</v>
      </c>
      <c r="AR3202">
        <v>-1</v>
      </c>
      <c r="AS3202">
        <v>-1</v>
      </c>
      <c r="AT3202">
        <v>0</v>
      </c>
      <c r="AU3202">
        <v>0</v>
      </c>
      <c r="AV3202">
        <v>-1</v>
      </c>
      <c r="AW3202">
        <v>0</v>
      </c>
      <c r="AX3202">
        <v>0</v>
      </c>
      <c r="AY3202">
        <v>0</v>
      </c>
      <c r="AZ3202">
        <v>-1</v>
      </c>
      <c r="BA3202">
        <v>0</v>
      </c>
      <c r="BB3202">
        <v>0</v>
      </c>
      <c r="BC3202">
        <v>-1</v>
      </c>
      <c r="BD3202">
        <v>-1</v>
      </c>
      <c r="BE3202">
        <v>3200</v>
      </c>
      <c r="BF3202">
        <v>-1</v>
      </c>
      <c r="BG3202">
        <v>0</v>
      </c>
      <c r="BH3202">
        <v>-1</v>
      </c>
      <c r="BI3202">
        <v>-1</v>
      </c>
      <c r="BJ3202">
        <v>-1</v>
      </c>
      <c r="BK3202">
        <v>-1</v>
      </c>
    </row>
    <row r="3203" spans="1:63" x14ac:dyDescent="0.35">
      <c r="A3203">
        <v>0</v>
      </c>
      <c r="B3203" t="s">
        <v>73</v>
      </c>
      <c r="C3203">
        <v>0</v>
      </c>
      <c r="D3203">
        <v>0</v>
      </c>
      <c r="E3203">
        <v>-1</v>
      </c>
      <c r="F3203">
        <v>-1</v>
      </c>
      <c r="G3203">
        <v>-1</v>
      </c>
      <c r="H3203">
        <v>0</v>
      </c>
      <c r="I3203">
        <v>0</v>
      </c>
      <c r="J3203">
        <v>0</v>
      </c>
      <c r="K3203">
        <v>1</v>
      </c>
      <c r="L3203">
        <v>0</v>
      </c>
      <c r="M3203">
        <v>-1</v>
      </c>
      <c r="N3203">
        <v>-1</v>
      </c>
      <c r="O3203">
        <v>-1</v>
      </c>
      <c r="P3203">
        <v>0</v>
      </c>
      <c r="Q3203">
        <v>-1</v>
      </c>
      <c r="R3203">
        <v>0</v>
      </c>
      <c r="S3203">
        <v>0</v>
      </c>
      <c r="T3203">
        <v>0</v>
      </c>
      <c r="U3203">
        <v>-1</v>
      </c>
      <c r="V3203">
        <v>0</v>
      </c>
      <c r="W3203">
        <v>-1</v>
      </c>
      <c r="X3203">
        <v>0</v>
      </c>
      <c r="Y3203">
        <v>0</v>
      </c>
      <c r="Z3203">
        <v>-1</v>
      </c>
      <c r="AA3203">
        <v>0</v>
      </c>
      <c r="AB3203">
        <v>0</v>
      </c>
      <c r="AC3203">
        <v>0</v>
      </c>
      <c r="AD3203">
        <v>-1</v>
      </c>
      <c r="AE3203">
        <v>0</v>
      </c>
      <c r="AF3203">
        <v>0</v>
      </c>
      <c r="AG3203">
        <v>0</v>
      </c>
      <c r="AH3203">
        <v>-1</v>
      </c>
      <c r="AI3203">
        <v>0</v>
      </c>
      <c r="AJ3203">
        <v>-1</v>
      </c>
      <c r="AK3203">
        <v>0</v>
      </c>
      <c r="AL3203">
        <v>-1</v>
      </c>
      <c r="AM3203">
        <v>0</v>
      </c>
      <c r="AN3203">
        <v>0</v>
      </c>
      <c r="AO3203">
        <v>0</v>
      </c>
      <c r="AP3203">
        <v>0</v>
      </c>
      <c r="AQ3203">
        <v>-1</v>
      </c>
      <c r="AR3203">
        <v>-1</v>
      </c>
      <c r="AS3203">
        <v>-1</v>
      </c>
      <c r="AT3203">
        <v>0</v>
      </c>
      <c r="AU3203">
        <v>0</v>
      </c>
      <c r="AV3203">
        <v>-1</v>
      </c>
      <c r="AW3203">
        <v>0</v>
      </c>
      <c r="AX3203">
        <v>0</v>
      </c>
      <c r="AY3203">
        <v>0</v>
      </c>
      <c r="AZ3203">
        <v>-1</v>
      </c>
      <c r="BA3203">
        <v>0</v>
      </c>
      <c r="BB3203">
        <v>0</v>
      </c>
      <c r="BC3203">
        <v>-1</v>
      </c>
      <c r="BD3203">
        <v>-1</v>
      </c>
      <c r="BE3203">
        <v>3201</v>
      </c>
      <c r="BF3203">
        <v>-1</v>
      </c>
      <c r="BG3203">
        <v>0</v>
      </c>
      <c r="BH3203">
        <v>-1</v>
      </c>
      <c r="BI3203">
        <v>-1</v>
      </c>
      <c r="BJ3203">
        <v>-1</v>
      </c>
      <c r="BK3203">
        <v>-1</v>
      </c>
    </row>
    <row r="3204" spans="1:63" x14ac:dyDescent="0.35">
      <c r="A3204">
        <v>0.66</v>
      </c>
      <c r="B3204" t="s">
        <v>73</v>
      </c>
      <c r="C3204">
        <v>0.33750000000000002</v>
      </c>
      <c r="D3204">
        <v>4161</v>
      </c>
      <c r="E3204">
        <v>243379</v>
      </c>
      <c r="F3204">
        <v>233364</v>
      </c>
      <c r="G3204">
        <v>27</v>
      </c>
      <c r="H3204">
        <v>0.1</v>
      </c>
      <c r="I3204">
        <v>0.71250000000000002</v>
      </c>
      <c r="J3204">
        <v>21381</v>
      </c>
      <c r="K3204">
        <v>65</v>
      </c>
      <c r="L3204">
        <v>0.1671</v>
      </c>
      <c r="M3204">
        <v>247461</v>
      </c>
      <c r="N3204">
        <v>13</v>
      </c>
      <c r="O3204">
        <v>226987</v>
      </c>
      <c r="P3204">
        <v>0.47499999999999998</v>
      </c>
      <c r="Q3204">
        <v>23</v>
      </c>
      <c r="R3204">
        <v>33794</v>
      </c>
      <c r="S3204">
        <v>0.35299999999999998</v>
      </c>
      <c r="T3204">
        <v>8450</v>
      </c>
      <c r="U3204">
        <v>263966</v>
      </c>
      <c r="V3204">
        <v>2</v>
      </c>
      <c r="W3204">
        <v>226988</v>
      </c>
      <c r="X3204">
        <v>0.28749999999999998</v>
      </c>
      <c r="Y3204">
        <v>21381</v>
      </c>
      <c r="Z3204">
        <v>0</v>
      </c>
      <c r="AA3204">
        <v>0.9</v>
      </c>
      <c r="AB3204">
        <v>0.77500000000000002</v>
      </c>
      <c r="AC3204">
        <v>0.1734</v>
      </c>
      <c r="AD3204">
        <v>226973</v>
      </c>
      <c r="AE3204">
        <v>12802</v>
      </c>
      <c r="AF3204">
        <v>8386</v>
      </c>
      <c r="AG3204">
        <v>33794</v>
      </c>
      <c r="AH3204">
        <v>226979</v>
      </c>
      <c r="AI3204">
        <v>7.4999999999999997E-2</v>
      </c>
      <c r="AJ3204">
        <v>10</v>
      </c>
      <c r="AK3204">
        <v>0.47499999999999998</v>
      </c>
      <c r="AL3204">
        <v>6</v>
      </c>
      <c r="AM3204">
        <v>0.5</v>
      </c>
      <c r="AN3204">
        <v>0.77500000000000002</v>
      </c>
      <c r="AO3204">
        <v>12865</v>
      </c>
      <c r="AP3204">
        <v>0.4995</v>
      </c>
      <c r="AQ3204">
        <v>266939</v>
      </c>
      <c r="AR3204">
        <v>113008</v>
      </c>
      <c r="AS3204">
        <v>4</v>
      </c>
      <c r="AT3204">
        <v>0.5</v>
      </c>
      <c r="AU3204">
        <v>38405</v>
      </c>
      <c r="AV3204">
        <v>226998</v>
      </c>
      <c r="AW3204">
        <v>1.7500000000000002E-2</v>
      </c>
      <c r="AX3204">
        <v>17089</v>
      </c>
      <c r="AY3204">
        <v>0.92500000000000004</v>
      </c>
      <c r="AZ3204">
        <v>7</v>
      </c>
      <c r="BA3204">
        <v>0.2</v>
      </c>
      <c r="BB3204">
        <v>0.875</v>
      </c>
      <c r="BC3204">
        <v>6</v>
      </c>
      <c r="BD3204">
        <v>7</v>
      </c>
      <c r="BE3204">
        <v>3202</v>
      </c>
      <c r="BF3204">
        <v>227013</v>
      </c>
      <c r="BG3204">
        <v>0.2</v>
      </c>
      <c r="BH3204">
        <v>0</v>
      </c>
      <c r="BI3204">
        <v>25</v>
      </c>
      <c r="BJ3204">
        <v>15</v>
      </c>
      <c r="BK3204">
        <v>3</v>
      </c>
    </row>
    <row r="3205" spans="1:63" x14ac:dyDescent="0.35">
      <c r="A3205">
        <v>0</v>
      </c>
      <c r="B3205" t="s">
        <v>73</v>
      </c>
      <c r="C3205">
        <v>0</v>
      </c>
      <c r="D3205">
        <v>0</v>
      </c>
      <c r="E3205">
        <v>-1</v>
      </c>
      <c r="F3205">
        <v>-1</v>
      </c>
      <c r="G3205">
        <v>-1</v>
      </c>
      <c r="H3205">
        <v>0</v>
      </c>
      <c r="I3205">
        <v>0</v>
      </c>
      <c r="J3205">
        <v>0</v>
      </c>
      <c r="K3205">
        <v>1</v>
      </c>
      <c r="L3205">
        <v>0</v>
      </c>
      <c r="M3205">
        <v>-1</v>
      </c>
      <c r="N3205">
        <v>-1</v>
      </c>
      <c r="O3205">
        <v>-1</v>
      </c>
      <c r="P3205">
        <v>0</v>
      </c>
      <c r="Q3205">
        <v>-1</v>
      </c>
      <c r="R3205">
        <v>0</v>
      </c>
      <c r="S3205">
        <v>0</v>
      </c>
      <c r="T3205">
        <v>0</v>
      </c>
      <c r="U3205">
        <v>-1</v>
      </c>
      <c r="V3205">
        <v>0</v>
      </c>
      <c r="W3205">
        <v>-1</v>
      </c>
      <c r="X3205">
        <v>0</v>
      </c>
      <c r="Y3205">
        <v>0</v>
      </c>
      <c r="Z3205">
        <v>-1</v>
      </c>
      <c r="AA3205">
        <v>0</v>
      </c>
      <c r="AB3205">
        <v>0</v>
      </c>
      <c r="AC3205">
        <v>0</v>
      </c>
      <c r="AD3205">
        <v>-1</v>
      </c>
      <c r="AE3205">
        <v>0</v>
      </c>
      <c r="AF3205">
        <v>0</v>
      </c>
      <c r="AG3205">
        <v>0</v>
      </c>
      <c r="AH3205">
        <v>-1</v>
      </c>
      <c r="AI3205">
        <v>0</v>
      </c>
      <c r="AJ3205">
        <v>-1</v>
      </c>
      <c r="AK3205">
        <v>0</v>
      </c>
      <c r="AL3205">
        <v>-1</v>
      </c>
      <c r="AM3205">
        <v>0</v>
      </c>
      <c r="AN3205">
        <v>0</v>
      </c>
      <c r="AO3205">
        <v>0</v>
      </c>
      <c r="AP3205">
        <v>0</v>
      </c>
      <c r="AQ3205">
        <v>-1</v>
      </c>
      <c r="AR3205">
        <v>-1</v>
      </c>
      <c r="AS3205">
        <v>-1</v>
      </c>
      <c r="AT3205">
        <v>0</v>
      </c>
      <c r="AU3205">
        <v>0</v>
      </c>
      <c r="AV3205">
        <v>-1</v>
      </c>
      <c r="AW3205">
        <v>0</v>
      </c>
      <c r="AX3205">
        <v>0</v>
      </c>
      <c r="AY3205">
        <v>0</v>
      </c>
      <c r="AZ3205">
        <v>-1</v>
      </c>
      <c r="BA3205">
        <v>0</v>
      </c>
      <c r="BB3205">
        <v>0</v>
      </c>
      <c r="BC3205">
        <v>-1</v>
      </c>
      <c r="BD3205">
        <v>-1</v>
      </c>
      <c r="BE3205">
        <v>3203</v>
      </c>
      <c r="BF3205">
        <v>-1</v>
      </c>
      <c r="BG3205">
        <v>0</v>
      </c>
      <c r="BH3205">
        <v>-1</v>
      </c>
      <c r="BI3205">
        <v>-1</v>
      </c>
      <c r="BJ3205">
        <v>-1</v>
      </c>
      <c r="BK3205">
        <v>-1</v>
      </c>
    </row>
    <row r="3206" spans="1:63" x14ac:dyDescent="0.35">
      <c r="A3206">
        <v>0</v>
      </c>
      <c r="B3206" t="s">
        <v>73</v>
      </c>
      <c r="C3206">
        <v>0</v>
      </c>
      <c r="D3206">
        <v>0</v>
      </c>
      <c r="E3206">
        <v>-1</v>
      </c>
      <c r="F3206">
        <v>-1</v>
      </c>
      <c r="G3206">
        <v>-1</v>
      </c>
      <c r="H3206">
        <v>0</v>
      </c>
      <c r="I3206">
        <v>0</v>
      </c>
      <c r="J3206">
        <v>0</v>
      </c>
      <c r="K3206">
        <v>1</v>
      </c>
      <c r="L3206">
        <v>0</v>
      </c>
      <c r="M3206">
        <v>-1</v>
      </c>
      <c r="N3206">
        <v>-1</v>
      </c>
      <c r="O3206">
        <v>-1</v>
      </c>
      <c r="P3206">
        <v>0</v>
      </c>
      <c r="Q3206">
        <v>-1</v>
      </c>
      <c r="R3206">
        <v>0</v>
      </c>
      <c r="S3206">
        <v>0</v>
      </c>
      <c r="T3206">
        <v>0</v>
      </c>
      <c r="U3206">
        <v>-1</v>
      </c>
      <c r="V3206">
        <v>0</v>
      </c>
      <c r="W3206">
        <v>-1</v>
      </c>
      <c r="X3206">
        <v>0</v>
      </c>
      <c r="Y3206">
        <v>0</v>
      </c>
      <c r="Z3206">
        <v>-1</v>
      </c>
      <c r="AA3206">
        <v>0</v>
      </c>
      <c r="AB3206">
        <v>0</v>
      </c>
      <c r="AC3206">
        <v>0</v>
      </c>
      <c r="AD3206">
        <v>-1</v>
      </c>
      <c r="AE3206">
        <v>0</v>
      </c>
      <c r="AF3206">
        <v>0</v>
      </c>
      <c r="AG3206">
        <v>0</v>
      </c>
      <c r="AH3206">
        <v>-1</v>
      </c>
      <c r="AI3206">
        <v>0</v>
      </c>
      <c r="AJ3206">
        <v>-1</v>
      </c>
      <c r="AK3206">
        <v>0</v>
      </c>
      <c r="AL3206">
        <v>-1</v>
      </c>
      <c r="AM3206">
        <v>0</v>
      </c>
      <c r="AN3206">
        <v>0</v>
      </c>
      <c r="AO3206">
        <v>0</v>
      </c>
      <c r="AP3206">
        <v>0</v>
      </c>
      <c r="AQ3206">
        <v>-1</v>
      </c>
      <c r="AR3206">
        <v>-1</v>
      </c>
      <c r="AS3206">
        <v>-1</v>
      </c>
      <c r="AT3206">
        <v>0</v>
      </c>
      <c r="AU3206">
        <v>0</v>
      </c>
      <c r="AV3206">
        <v>-1</v>
      </c>
      <c r="AW3206">
        <v>0</v>
      </c>
      <c r="AX3206">
        <v>0</v>
      </c>
      <c r="AY3206">
        <v>0</v>
      </c>
      <c r="AZ3206">
        <v>-1</v>
      </c>
      <c r="BA3206">
        <v>0</v>
      </c>
      <c r="BB3206">
        <v>0</v>
      </c>
      <c r="BC3206">
        <v>-1</v>
      </c>
      <c r="BD3206">
        <v>-1</v>
      </c>
      <c r="BE3206">
        <v>3204</v>
      </c>
      <c r="BF3206">
        <v>-1</v>
      </c>
      <c r="BG3206">
        <v>0</v>
      </c>
      <c r="BH3206">
        <v>-1</v>
      </c>
      <c r="BI3206">
        <v>-1</v>
      </c>
      <c r="BJ3206">
        <v>-1</v>
      </c>
      <c r="BK3206">
        <v>-1</v>
      </c>
    </row>
    <row r="3207" spans="1:63" x14ac:dyDescent="0.35">
      <c r="A3207">
        <v>0</v>
      </c>
      <c r="B3207" t="s">
        <v>73</v>
      </c>
      <c r="C3207">
        <v>0</v>
      </c>
      <c r="D3207">
        <v>0</v>
      </c>
      <c r="E3207">
        <v>-1</v>
      </c>
      <c r="F3207">
        <v>-1</v>
      </c>
      <c r="G3207">
        <v>-1</v>
      </c>
      <c r="H3207">
        <v>0</v>
      </c>
      <c r="I3207">
        <v>0</v>
      </c>
      <c r="J3207">
        <v>0</v>
      </c>
      <c r="K3207">
        <v>1</v>
      </c>
      <c r="L3207">
        <v>0</v>
      </c>
      <c r="M3207">
        <v>-1</v>
      </c>
      <c r="N3207">
        <v>-1</v>
      </c>
      <c r="O3207">
        <v>-1</v>
      </c>
      <c r="P3207">
        <v>0</v>
      </c>
      <c r="Q3207">
        <v>-1</v>
      </c>
      <c r="R3207">
        <v>0</v>
      </c>
      <c r="S3207">
        <v>0</v>
      </c>
      <c r="T3207">
        <v>0</v>
      </c>
      <c r="U3207">
        <v>-1</v>
      </c>
      <c r="V3207">
        <v>0</v>
      </c>
      <c r="W3207">
        <v>-1</v>
      </c>
      <c r="X3207">
        <v>0</v>
      </c>
      <c r="Y3207">
        <v>0</v>
      </c>
      <c r="Z3207">
        <v>-1</v>
      </c>
      <c r="AA3207">
        <v>0</v>
      </c>
      <c r="AB3207">
        <v>0</v>
      </c>
      <c r="AC3207">
        <v>0</v>
      </c>
      <c r="AD3207">
        <v>-1</v>
      </c>
      <c r="AE3207">
        <v>0</v>
      </c>
      <c r="AF3207">
        <v>0</v>
      </c>
      <c r="AG3207">
        <v>0</v>
      </c>
      <c r="AH3207">
        <v>-1</v>
      </c>
      <c r="AI3207">
        <v>0</v>
      </c>
      <c r="AJ3207">
        <v>-1</v>
      </c>
      <c r="AK3207">
        <v>0</v>
      </c>
      <c r="AL3207">
        <v>-1</v>
      </c>
      <c r="AM3207">
        <v>0</v>
      </c>
      <c r="AN3207">
        <v>0</v>
      </c>
      <c r="AO3207">
        <v>0</v>
      </c>
      <c r="AP3207">
        <v>0</v>
      </c>
      <c r="AQ3207">
        <v>-1</v>
      </c>
      <c r="AR3207">
        <v>-1</v>
      </c>
      <c r="AS3207">
        <v>-1</v>
      </c>
      <c r="AT3207">
        <v>0</v>
      </c>
      <c r="AU3207">
        <v>0</v>
      </c>
      <c r="AV3207">
        <v>-1</v>
      </c>
      <c r="AW3207">
        <v>0</v>
      </c>
      <c r="AX3207">
        <v>0</v>
      </c>
      <c r="AY3207">
        <v>0</v>
      </c>
      <c r="AZ3207">
        <v>-1</v>
      </c>
      <c r="BA3207">
        <v>0</v>
      </c>
      <c r="BB3207">
        <v>0</v>
      </c>
      <c r="BC3207">
        <v>-1</v>
      </c>
      <c r="BD3207">
        <v>-1</v>
      </c>
      <c r="BE3207">
        <v>3205</v>
      </c>
      <c r="BF3207">
        <v>-1</v>
      </c>
      <c r="BG3207">
        <v>0</v>
      </c>
      <c r="BH3207">
        <v>-1</v>
      </c>
      <c r="BI3207">
        <v>-1</v>
      </c>
      <c r="BJ3207">
        <v>-1</v>
      </c>
      <c r="BK3207">
        <v>-1</v>
      </c>
    </row>
    <row r="3208" spans="1:63" x14ac:dyDescent="0.35">
      <c r="A3208">
        <v>0</v>
      </c>
      <c r="B3208" t="s">
        <v>73</v>
      </c>
      <c r="C3208">
        <v>0</v>
      </c>
      <c r="D3208">
        <v>0</v>
      </c>
      <c r="E3208">
        <v>-1</v>
      </c>
      <c r="F3208">
        <v>-1</v>
      </c>
      <c r="G3208">
        <v>-1</v>
      </c>
      <c r="H3208">
        <v>0</v>
      </c>
      <c r="I3208">
        <v>0</v>
      </c>
      <c r="J3208">
        <v>0</v>
      </c>
      <c r="K3208">
        <v>1</v>
      </c>
      <c r="L3208">
        <v>0</v>
      </c>
      <c r="M3208">
        <v>-1</v>
      </c>
      <c r="N3208">
        <v>-1</v>
      </c>
      <c r="O3208">
        <v>-1</v>
      </c>
      <c r="P3208">
        <v>0</v>
      </c>
      <c r="Q3208">
        <v>-1</v>
      </c>
      <c r="R3208">
        <v>0</v>
      </c>
      <c r="S3208">
        <v>0</v>
      </c>
      <c r="T3208">
        <v>0</v>
      </c>
      <c r="U3208">
        <v>-1</v>
      </c>
      <c r="V3208">
        <v>0</v>
      </c>
      <c r="W3208">
        <v>-1</v>
      </c>
      <c r="X3208">
        <v>0</v>
      </c>
      <c r="Y3208">
        <v>0</v>
      </c>
      <c r="Z3208">
        <v>-1</v>
      </c>
      <c r="AA3208">
        <v>0</v>
      </c>
      <c r="AB3208">
        <v>0</v>
      </c>
      <c r="AC3208">
        <v>0</v>
      </c>
      <c r="AD3208">
        <v>-1</v>
      </c>
      <c r="AE3208">
        <v>0</v>
      </c>
      <c r="AF3208">
        <v>0</v>
      </c>
      <c r="AG3208">
        <v>0</v>
      </c>
      <c r="AH3208">
        <v>-1</v>
      </c>
      <c r="AI3208">
        <v>0</v>
      </c>
      <c r="AJ3208">
        <v>-1</v>
      </c>
      <c r="AK3208">
        <v>0</v>
      </c>
      <c r="AL3208">
        <v>-1</v>
      </c>
      <c r="AM3208">
        <v>0</v>
      </c>
      <c r="AN3208">
        <v>0</v>
      </c>
      <c r="AO3208">
        <v>0</v>
      </c>
      <c r="AP3208">
        <v>0</v>
      </c>
      <c r="AQ3208">
        <v>-1</v>
      </c>
      <c r="AR3208">
        <v>-1</v>
      </c>
      <c r="AS3208">
        <v>-1</v>
      </c>
      <c r="AT3208">
        <v>0</v>
      </c>
      <c r="AU3208">
        <v>0</v>
      </c>
      <c r="AV3208">
        <v>-1</v>
      </c>
      <c r="AW3208">
        <v>0</v>
      </c>
      <c r="AX3208">
        <v>0</v>
      </c>
      <c r="AY3208">
        <v>0</v>
      </c>
      <c r="AZ3208">
        <v>-1</v>
      </c>
      <c r="BA3208">
        <v>0</v>
      </c>
      <c r="BB3208">
        <v>0</v>
      </c>
      <c r="BC3208">
        <v>-1</v>
      </c>
      <c r="BD3208">
        <v>-1</v>
      </c>
      <c r="BE3208">
        <v>3206</v>
      </c>
      <c r="BF3208">
        <v>-1</v>
      </c>
      <c r="BG3208">
        <v>0</v>
      </c>
      <c r="BH3208">
        <v>-1</v>
      </c>
      <c r="BI3208">
        <v>-1</v>
      </c>
      <c r="BJ3208">
        <v>-1</v>
      </c>
      <c r="BK3208">
        <v>-1</v>
      </c>
    </row>
    <row r="3209" spans="1:63" x14ac:dyDescent="0.35">
      <c r="A3209">
        <v>0.35</v>
      </c>
      <c r="B3209" t="s">
        <v>73</v>
      </c>
      <c r="C3209">
        <v>0.33750000000000002</v>
      </c>
      <c r="D3209">
        <v>4161</v>
      </c>
      <c r="E3209">
        <v>226335</v>
      </c>
      <c r="F3209">
        <v>231432</v>
      </c>
      <c r="G3209">
        <v>25</v>
      </c>
      <c r="H3209">
        <v>0.49340000000000001</v>
      </c>
      <c r="I3209">
        <v>0.67500000000000004</v>
      </c>
      <c r="J3209">
        <v>17089</v>
      </c>
      <c r="K3209">
        <v>65</v>
      </c>
      <c r="L3209">
        <v>0.15</v>
      </c>
      <c r="M3209">
        <v>248343</v>
      </c>
      <c r="N3209">
        <v>11</v>
      </c>
      <c r="O3209">
        <v>264012</v>
      </c>
      <c r="P3209">
        <v>0.33750000000000002</v>
      </c>
      <c r="Q3209">
        <v>16</v>
      </c>
      <c r="R3209">
        <v>25794</v>
      </c>
      <c r="S3209">
        <v>0.92500000000000004</v>
      </c>
      <c r="T3209">
        <v>8450</v>
      </c>
      <c r="U3209">
        <v>232075</v>
      </c>
      <c r="V3209">
        <v>3</v>
      </c>
      <c r="W3209">
        <v>232074</v>
      </c>
      <c r="X3209">
        <v>0.32500000000000001</v>
      </c>
      <c r="Y3209">
        <v>25794</v>
      </c>
      <c r="Z3209">
        <v>0</v>
      </c>
      <c r="AA3209">
        <v>7.4999999999999997E-2</v>
      </c>
      <c r="AB3209">
        <v>0.9</v>
      </c>
      <c r="AC3209">
        <v>0.15</v>
      </c>
      <c r="AD3209">
        <v>266928</v>
      </c>
      <c r="AE3209">
        <v>12737</v>
      </c>
      <c r="AF3209">
        <v>8578</v>
      </c>
      <c r="AG3209">
        <v>38213</v>
      </c>
      <c r="AH3209">
        <v>267382</v>
      </c>
      <c r="AI3209">
        <v>7.4999999999999997E-2</v>
      </c>
      <c r="AJ3209">
        <v>9</v>
      </c>
      <c r="AK3209">
        <v>0.58750000000000002</v>
      </c>
      <c r="AL3209">
        <v>14</v>
      </c>
      <c r="AM3209">
        <v>0.5</v>
      </c>
      <c r="AN3209">
        <v>0.58750000000000002</v>
      </c>
      <c r="AO3209">
        <v>12737</v>
      </c>
      <c r="AP3209">
        <v>0.5</v>
      </c>
      <c r="AQ3209">
        <v>273469</v>
      </c>
      <c r="AR3209">
        <v>113009</v>
      </c>
      <c r="AS3209">
        <v>4</v>
      </c>
      <c r="AT3209">
        <v>0.65</v>
      </c>
      <c r="AU3209">
        <v>29957</v>
      </c>
      <c r="AV3209">
        <v>244045</v>
      </c>
      <c r="AW3209">
        <v>1.7500000000000002E-2</v>
      </c>
      <c r="AX3209">
        <v>17089</v>
      </c>
      <c r="AY3209">
        <v>0.92500000000000004</v>
      </c>
      <c r="AZ3209">
        <v>7</v>
      </c>
      <c r="BA3209">
        <v>0.2</v>
      </c>
      <c r="BB3209">
        <v>0.66249999999999998</v>
      </c>
      <c r="BC3209">
        <v>6</v>
      </c>
      <c r="BD3209">
        <v>3</v>
      </c>
      <c r="BE3209">
        <v>3207</v>
      </c>
      <c r="BF3209">
        <v>226301</v>
      </c>
      <c r="BG3209">
        <v>0.2</v>
      </c>
      <c r="BH3209">
        <v>0</v>
      </c>
      <c r="BI3209">
        <v>18</v>
      </c>
      <c r="BJ3209">
        <v>12</v>
      </c>
      <c r="BK3209">
        <v>3</v>
      </c>
    </row>
    <row r="3210" spans="1:63" x14ac:dyDescent="0.35">
      <c r="A3210">
        <v>0</v>
      </c>
      <c r="B3210" t="s">
        <v>73</v>
      </c>
      <c r="C3210">
        <v>0</v>
      </c>
      <c r="D3210">
        <v>0</v>
      </c>
      <c r="E3210">
        <v>-1</v>
      </c>
      <c r="F3210">
        <v>-1</v>
      </c>
      <c r="G3210">
        <v>-1</v>
      </c>
      <c r="H3210">
        <v>0</v>
      </c>
      <c r="I3210">
        <v>0</v>
      </c>
      <c r="J3210">
        <v>0</v>
      </c>
      <c r="K3210">
        <v>1</v>
      </c>
      <c r="L3210">
        <v>0</v>
      </c>
      <c r="M3210">
        <v>-1</v>
      </c>
      <c r="N3210">
        <v>-1</v>
      </c>
      <c r="O3210">
        <v>-1</v>
      </c>
      <c r="P3210">
        <v>0</v>
      </c>
      <c r="Q3210">
        <v>-1</v>
      </c>
      <c r="R3210">
        <v>0</v>
      </c>
      <c r="S3210">
        <v>0</v>
      </c>
      <c r="T3210">
        <v>0</v>
      </c>
      <c r="U3210">
        <v>-1</v>
      </c>
      <c r="V3210">
        <v>0</v>
      </c>
      <c r="W3210">
        <v>-1</v>
      </c>
      <c r="X3210">
        <v>0</v>
      </c>
      <c r="Y3210">
        <v>0</v>
      </c>
      <c r="Z3210">
        <v>-1</v>
      </c>
      <c r="AA3210">
        <v>0</v>
      </c>
      <c r="AB3210">
        <v>0</v>
      </c>
      <c r="AC3210">
        <v>0</v>
      </c>
      <c r="AD3210">
        <v>-1</v>
      </c>
      <c r="AE3210">
        <v>0</v>
      </c>
      <c r="AF3210">
        <v>0</v>
      </c>
      <c r="AG3210">
        <v>0</v>
      </c>
      <c r="AH3210">
        <v>-1</v>
      </c>
      <c r="AI3210">
        <v>0</v>
      </c>
      <c r="AJ3210">
        <v>-1</v>
      </c>
      <c r="AK3210">
        <v>0</v>
      </c>
      <c r="AL3210">
        <v>-1</v>
      </c>
      <c r="AM3210">
        <v>0</v>
      </c>
      <c r="AN3210">
        <v>0</v>
      </c>
      <c r="AO3210">
        <v>0</v>
      </c>
      <c r="AP3210">
        <v>0</v>
      </c>
      <c r="AQ3210">
        <v>-1</v>
      </c>
      <c r="AR3210">
        <v>-1</v>
      </c>
      <c r="AS3210">
        <v>-1</v>
      </c>
      <c r="AT3210">
        <v>0</v>
      </c>
      <c r="AU3210">
        <v>0</v>
      </c>
      <c r="AV3210">
        <v>-1</v>
      </c>
      <c r="AW3210">
        <v>0</v>
      </c>
      <c r="AX3210">
        <v>0</v>
      </c>
      <c r="AY3210">
        <v>0</v>
      </c>
      <c r="AZ3210">
        <v>-1</v>
      </c>
      <c r="BA3210">
        <v>0</v>
      </c>
      <c r="BB3210">
        <v>0</v>
      </c>
      <c r="BC3210">
        <v>-1</v>
      </c>
      <c r="BD3210">
        <v>-1</v>
      </c>
      <c r="BE3210">
        <v>3208</v>
      </c>
      <c r="BF3210">
        <v>-1</v>
      </c>
      <c r="BG3210">
        <v>0</v>
      </c>
      <c r="BH3210">
        <v>-1</v>
      </c>
      <c r="BI3210">
        <v>-1</v>
      </c>
      <c r="BJ3210">
        <v>-1</v>
      </c>
      <c r="BK3210">
        <v>-1</v>
      </c>
    </row>
    <row r="3211" spans="1:63" x14ac:dyDescent="0.35">
      <c r="A3211">
        <v>0</v>
      </c>
      <c r="B3211" t="s">
        <v>73</v>
      </c>
      <c r="C3211">
        <v>0</v>
      </c>
      <c r="D3211">
        <v>0</v>
      </c>
      <c r="E3211">
        <v>-1</v>
      </c>
      <c r="F3211">
        <v>-1</v>
      </c>
      <c r="G3211">
        <v>-1</v>
      </c>
      <c r="H3211">
        <v>0</v>
      </c>
      <c r="I3211">
        <v>0</v>
      </c>
      <c r="J3211">
        <v>0</v>
      </c>
      <c r="K3211">
        <v>1</v>
      </c>
      <c r="L3211">
        <v>0</v>
      </c>
      <c r="M3211">
        <v>-1</v>
      </c>
      <c r="N3211">
        <v>-1</v>
      </c>
      <c r="O3211">
        <v>-1</v>
      </c>
      <c r="P3211">
        <v>0</v>
      </c>
      <c r="Q3211">
        <v>-1</v>
      </c>
      <c r="R3211">
        <v>0</v>
      </c>
      <c r="S3211">
        <v>0</v>
      </c>
      <c r="T3211">
        <v>0</v>
      </c>
      <c r="U3211">
        <v>-1</v>
      </c>
      <c r="V3211">
        <v>0</v>
      </c>
      <c r="W3211">
        <v>-1</v>
      </c>
      <c r="X3211">
        <v>0</v>
      </c>
      <c r="Y3211">
        <v>0</v>
      </c>
      <c r="Z3211">
        <v>-1</v>
      </c>
      <c r="AA3211">
        <v>0</v>
      </c>
      <c r="AB3211">
        <v>0</v>
      </c>
      <c r="AC3211">
        <v>0</v>
      </c>
      <c r="AD3211">
        <v>-1</v>
      </c>
      <c r="AE3211">
        <v>0</v>
      </c>
      <c r="AF3211">
        <v>0</v>
      </c>
      <c r="AG3211">
        <v>0</v>
      </c>
      <c r="AH3211">
        <v>-1</v>
      </c>
      <c r="AI3211">
        <v>0</v>
      </c>
      <c r="AJ3211">
        <v>-1</v>
      </c>
      <c r="AK3211">
        <v>0</v>
      </c>
      <c r="AL3211">
        <v>-1</v>
      </c>
      <c r="AM3211">
        <v>0</v>
      </c>
      <c r="AN3211">
        <v>0</v>
      </c>
      <c r="AO3211">
        <v>0</v>
      </c>
      <c r="AP3211">
        <v>0</v>
      </c>
      <c r="AQ3211">
        <v>-1</v>
      </c>
      <c r="AR3211">
        <v>-1</v>
      </c>
      <c r="AS3211">
        <v>-1</v>
      </c>
      <c r="AT3211">
        <v>0</v>
      </c>
      <c r="AU3211">
        <v>0</v>
      </c>
      <c r="AV3211">
        <v>-1</v>
      </c>
      <c r="AW3211">
        <v>0</v>
      </c>
      <c r="AX3211">
        <v>0</v>
      </c>
      <c r="AY3211">
        <v>0</v>
      </c>
      <c r="AZ3211">
        <v>-1</v>
      </c>
      <c r="BA3211">
        <v>0</v>
      </c>
      <c r="BB3211">
        <v>0</v>
      </c>
      <c r="BC3211">
        <v>-1</v>
      </c>
      <c r="BD3211">
        <v>-1</v>
      </c>
      <c r="BE3211">
        <v>3209</v>
      </c>
      <c r="BF3211">
        <v>-1</v>
      </c>
      <c r="BG3211">
        <v>0</v>
      </c>
      <c r="BH3211">
        <v>-1</v>
      </c>
      <c r="BI3211">
        <v>-1</v>
      </c>
      <c r="BJ3211">
        <v>-1</v>
      </c>
      <c r="BK3211">
        <v>-1</v>
      </c>
    </row>
    <row r="3212" spans="1:63" x14ac:dyDescent="0.35">
      <c r="A3212">
        <v>0</v>
      </c>
      <c r="B3212" t="s">
        <v>73</v>
      </c>
      <c r="C3212">
        <v>0</v>
      </c>
      <c r="D3212">
        <v>0</v>
      </c>
      <c r="E3212">
        <v>-1</v>
      </c>
      <c r="F3212">
        <v>-1</v>
      </c>
      <c r="G3212">
        <v>-1</v>
      </c>
      <c r="H3212">
        <v>0</v>
      </c>
      <c r="I3212">
        <v>0</v>
      </c>
      <c r="J3212">
        <v>0</v>
      </c>
      <c r="K3212">
        <v>1</v>
      </c>
      <c r="L3212">
        <v>0</v>
      </c>
      <c r="M3212">
        <v>-1</v>
      </c>
      <c r="N3212">
        <v>-1</v>
      </c>
      <c r="O3212">
        <v>-1</v>
      </c>
      <c r="P3212">
        <v>0</v>
      </c>
      <c r="Q3212">
        <v>-1</v>
      </c>
      <c r="R3212">
        <v>0</v>
      </c>
      <c r="S3212">
        <v>0</v>
      </c>
      <c r="T3212">
        <v>0</v>
      </c>
      <c r="U3212">
        <v>-1</v>
      </c>
      <c r="V3212">
        <v>0</v>
      </c>
      <c r="W3212">
        <v>-1</v>
      </c>
      <c r="X3212">
        <v>0</v>
      </c>
      <c r="Y3212">
        <v>0</v>
      </c>
      <c r="Z3212">
        <v>-1</v>
      </c>
      <c r="AA3212">
        <v>0</v>
      </c>
      <c r="AB3212">
        <v>0</v>
      </c>
      <c r="AC3212">
        <v>0</v>
      </c>
      <c r="AD3212">
        <v>-1</v>
      </c>
      <c r="AE3212">
        <v>0</v>
      </c>
      <c r="AF3212">
        <v>0</v>
      </c>
      <c r="AG3212">
        <v>0</v>
      </c>
      <c r="AH3212">
        <v>-1</v>
      </c>
      <c r="AI3212">
        <v>0</v>
      </c>
      <c r="AJ3212">
        <v>-1</v>
      </c>
      <c r="AK3212">
        <v>0</v>
      </c>
      <c r="AL3212">
        <v>-1</v>
      </c>
      <c r="AM3212">
        <v>0</v>
      </c>
      <c r="AN3212">
        <v>0</v>
      </c>
      <c r="AO3212">
        <v>0</v>
      </c>
      <c r="AP3212">
        <v>0</v>
      </c>
      <c r="AQ3212">
        <v>-1</v>
      </c>
      <c r="AR3212">
        <v>-1</v>
      </c>
      <c r="AS3212">
        <v>-1</v>
      </c>
      <c r="AT3212">
        <v>0</v>
      </c>
      <c r="AU3212">
        <v>0</v>
      </c>
      <c r="AV3212">
        <v>-1</v>
      </c>
      <c r="AW3212">
        <v>0</v>
      </c>
      <c r="AX3212">
        <v>0</v>
      </c>
      <c r="AY3212">
        <v>0</v>
      </c>
      <c r="AZ3212">
        <v>-1</v>
      </c>
      <c r="BA3212">
        <v>0</v>
      </c>
      <c r="BB3212">
        <v>0</v>
      </c>
      <c r="BC3212">
        <v>-1</v>
      </c>
      <c r="BD3212">
        <v>-1</v>
      </c>
      <c r="BE3212">
        <v>3210</v>
      </c>
      <c r="BF3212">
        <v>-1</v>
      </c>
      <c r="BG3212">
        <v>0</v>
      </c>
      <c r="BH3212">
        <v>-1</v>
      </c>
      <c r="BI3212">
        <v>-1</v>
      </c>
      <c r="BJ3212">
        <v>-1</v>
      </c>
      <c r="BK3212">
        <v>-1</v>
      </c>
    </row>
    <row r="3213" spans="1:63" x14ac:dyDescent="0.35">
      <c r="A3213">
        <v>0</v>
      </c>
      <c r="B3213" t="s">
        <v>73</v>
      </c>
      <c r="C3213">
        <v>0</v>
      </c>
      <c r="D3213">
        <v>0</v>
      </c>
      <c r="E3213">
        <v>-1</v>
      </c>
      <c r="F3213">
        <v>-1</v>
      </c>
      <c r="G3213">
        <v>-1</v>
      </c>
      <c r="H3213">
        <v>0</v>
      </c>
      <c r="I3213">
        <v>0</v>
      </c>
      <c r="J3213">
        <v>0</v>
      </c>
      <c r="K3213">
        <v>1</v>
      </c>
      <c r="L3213">
        <v>0</v>
      </c>
      <c r="M3213">
        <v>-1</v>
      </c>
      <c r="N3213">
        <v>-1</v>
      </c>
      <c r="O3213">
        <v>-1</v>
      </c>
      <c r="P3213">
        <v>0</v>
      </c>
      <c r="Q3213">
        <v>-1</v>
      </c>
      <c r="R3213">
        <v>0</v>
      </c>
      <c r="S3213">
        <v>0</v>
      </c>
      <c r="T3213">
        <v>0</v>
      </c>
      <c r="U3213">
        <v>-1</v>
      </c>
      <c r="V3213">
        <v>0</v>
      </c>
      <c r="W3213">
        <v>-1</v>
      </c>
      <c r="X3213">
        <v>0</v>
      </c>
      <c r="Y3213">
        <v>0</v>
      </c>
      <c r="Z3213">
        <v>-1</v>
      </c>
      <c r="AA3213">
        <v>0</v>
      </c>
      <c r="AB3213">
        <v>0</v>
      </c>
      <c r="AC3213">
        <v>0</v>
      </c>
      <c r="AD3213">
        <v>-1</v>
      </c>
      <c r="AE3213">
        <v>0</v>
      </c>
      <c r="AF3213">
        <v>0</v>
      </c>
      <c r="AG3213">
        <v>0</v>
      </c>
      <c r="AH3213">
        <v>-1</v>
      </c>
      <c r="AI3213">
        <v>0</v>
      </c>
      <c r="AJ3213">
        <v>-1</v>
      </c>
      <c r="AK3213">
        <v>0</v>
      </c>
      <c r="AL3213">
        <v>-1</v>
      </c>
      <c r="AM3213">
        <v>0</v>
      </c>
      <c r="AN3213">
        <v>0</v>
      </c>
      <c r="AO3213">
        <v>0</v>
      </c>
      <c r="AP3213">
        <v>0</v>
      </c>
      <c r="AQ3213">
        <v>-1</v>
      </c>
      <c r="AR3213">
        <v>-1</v>
      </c>
      <c r="AS3213">
        <v>-1</v>
      </c>
      <c r="AT3213">
        <v>0</v>
      </c>
      <c r="AU3213">
        <v>0</v>
      </c>
      <c r="AV3213">
        <v>-1</v>
      </c>
      <c r="AW3213">
        <v>0</v>
      </c>
      <c r="AX3213">
        <v>0</v>
      </c>
      <c r="AY3213">
        <v>0</v>
      </c>
      <c r="AZ3213">
        <v>-1</v>
      </c>
      <c r="BA3213">
        <v>0</v>
      </c>
      <c r="BB3213">
        <v>0</v>
      </c>
      <c r="BC3213">
        <v>-1</v>
      </c>
      <c r="BD3213">
        <v>-1</v>
      </c>
      <c r="BE3213">
        <v>3211</v>
      </c>
      <c r="BF3213">
        <v>-1</v>
      </c>
      <c r="BG3213">
        <v>0</v>
      </c>
      <c r="BH3213">
        <v>-1</v>
      </c>
      <c r="BI3213">
        <v>-1</v>
      </c>
      <c r="BJ3213">
        <v>-1</v>
      </c>
      <c r="BK3213">
        <v>-1</v>
      </c>
    </row>
    <row r="3214" spans="1:63" x14ac:dyDescent="0.35">
      <c r="A3214">
        <v>0.35</v>
      </c>
      <c r="B3214" t="s">
        <v>73</v>
      </c>
      <c r="C3214">
        <v>0.51249999999999996</v>
      </c>
      <c r="D3214">
        <v>4161</v>
      </c>
      <c r="E3214">
        <v>278967</v>
      </c>
      <c r="F3214">
        <v>242806</v>
      </c>
      <c r="G3214">
        <v>27</v>
      </c>
      <c r="H3214">
        <v>7.4999999999999997E-2</v>
      </c>
      <c r="I3214">
        <v>0.5</v>
      </c>
      <c r="J3214">
        <v>21185</v>
      </c>
      <c r="K3214">
        <v>50</v>
      </c>
      <c r="L3214">
        <v>0.15</v>
      </c>
      <c r="M3214">
        <v>241225</v>
      </c>
      <c r="N3214">
        <v>15</v>
      </c>
      <c r="O3214">
        <v>272522</v>
      </c>
      <c r="P3214">
        <v>0.51249999999999996</v>
      </c>
      <c r="Q3214">
        <v>23</v>
      </c>
      <c r="R3214">
        <v>33794</v>
      </c>
      <c r="S3214">
        <v>7.4999999999999997E-2</v>
      </c>
      <c r="T3214">
        <v>25602</v>
      </c>
      <c r="U3214">
        <v>227455</v>
      </c>
      <c r="V3214">
        <v>2</v>
      </c>
      <c r="W3214">
        <v>256840</v>
      </c>
      <c r="X3214">
        <v>0.35639999999999999</v>
      </c>
      <c r="Y3214">
        <v>25602</v>
      </c>
      <c r="Z3214">
        <v>0</v>
      </c>
      <c r="AA3214">
        <v>0.92500000000000004</v>
      </c>
      <c r="AB3214">
        <v>0.82499999999999996</v>
      </c>
      <c r="AC3214">
        <v>0.17499999999999999</v>
      </c>
      <c r="AD3214">
        <v>246059</v>
      </c>
      <c r="AE3214">
        <v>12737</v>
      </c>
      <c r="AF3214">
        <v>12737</v>
      </c>
      <c r="AG3214">
        <v>33794</v>
      </c>
      <c r="AH3214">
        <v>241224</v>
      </c>
      <c r="AI3214">
        <v>0.92500000000000004</v>
      </c>
      <c r="AJ3214">
        <v>13</v>
      </c>
      <c r="AK3214">
        <v>0.58750000000000002</v>
      </c>
      <c r="AL3214">
        <v>0</v>
      </c>
      <c r="AM3214">
        <v>0.5</v>
      </c>
      <c r="AN3214">
        <v>0.82499999999999996</v>
      </c>
      <c r="AO3214">
        <v>12737</v>
      </c>
      <c r="AP3214">
        <v>0.4995</v>
      </c>
      <c r="AQ3214">
        <v>72156</v>
      </c>
      <c r="AR3214">
        <v>113010</v>
      </c>
      <c r="AS3214">
        <v>5</v>
      </c>
      <c r="AT3214">
        <v>0.65</v>
      </c>
      <c r="AU3214">
        <v>38405</v>
      </c>
      <c r="AV3214">
        <v>227453</v>
      </c>
      <c r="AW3214">
        <v>1.7500000000000002E-2</v>
      </c>
      <c r="AX3214">
        <v>21185</v>
      </c>
      <c r="AY3214">
        <v>0.63749999999999996</v>
      </c>
      <c r="AZ3214">
        <v>12</v>
      </c>
      <c r="BA3214">
        <v>0.58750000000000002</v>
      </c>
      <c r="BB3214">
        <v>0.875</v>
      </c>
      <c r="BC3214">
        <v>6</v>
      </c>
      <c r="BD3214">
        <v>2</v>
      </c>
      <c r="BE3214">
        <v>3212</v>
      </c>
      <c r="BF3214">
        <v>228724</v>
      </c>
      <c r="BG3214">
        <v>0.1729</v>
      </c>
      <c r="BH3214">
        <v>0</v>
      </c>
      <c r="BI3214">
        <v>25</v>
      </c>
      <c r="BJ3214">
        <v>16</v>
      </c>
      <c r="BK3214">
        <v>4</v>
      </c>
    </row>
    <row r="3215" spans="1:63" x14ac:dyDescent="0.35">
      <c r="A3215">
        <v>0</v>
      </c>
      <c r="B3215" t="s">
        <v>73</v>
      </c>
      <c r="C3215">
        <v>0</v>
      </c>
      <c r="D3215">
        <v>0</v>
      </c>
      <c r="E3215">
        <v>-1</v>
      </c>
      <c r="F3215">
        <v>-1</v>
      </c>
      <c r="G3215">
        <v>-1</v>
      </c>
      <c r="H3215">
        <v>0</v>
      </c>
      <c r="I3215">
        <v>0</v>
      </c>
      <c r="J3215">
        <v>0</v>
      </c>
      <c r="K3215">
        <v>1</v>
      </c>
      <c r="L3215">
        <v>0</v>
      </c>
      <c r="M3215">
        <v>-1</v>
      </c>
      <c r="N3215">
        <v>-1</v>
      </c>
      <c r="O3215">
        <v>-1</v>
      </c>
      <c r="P3215">
        <v>0</v>
      </c>
      <c r="Q3215">
        <v>-1</v>
      </c>
      <c r="R3215">
        <v>0</v>
      </c>
      <c r="S3215">
        <v>0</v>
      </c>
      <c r="T3215">
        <v>0</v>
      </c>
      <c r="U3215">
        <v>-1</v>
      </c>
      <c r="V3215">
        <v>0</v>
      </c>
      <c r="W3215">
        <v>-1</v>
      </c>
      <c r="X3215">
        <v>0</v>
      </c>
      <c r="Y3215">
        <v>0</v>
      </c>
      <c r="Z3215">
        <v>-1</v>
      </c>
      <c r="AA3215">
        <v>0</v>
      </c>
      <c r="AB3215">
        <v>0</v>
      </c>
      <c r="AC3215">
        <v>0</v>
      </c>
      <c r="AD3215">
        <v>-1</v>
      </c>
      <c r="AE3215">
        <v>0</v>
      </c>
      <c r="AF3215">
        <v>0</v>
      </c>
      <c r="AG3215">
        <v>0</v>
      </c>
      <c r="AH3215">
        <v>-1</v>
      </c>
      <c r="AI3215">
        <v>0</v>
      </c>
      <c r="AJ3215">
        <v>-1</v>
      </c>
      <c r="AK3215">
        <v>0</v>
      </c>
      <c r="AL3215">
        <v>-1</v>
      </c>
      <c r="AM3215">
        <v>0</v>
      </c>
      <c r="AN3215">
        <v>0</v>
      </c>
      <c r="AO3215">
        <v>0</v>
      </c>
      <c r="AP3215">
        <v>0</v>
      </c>
      <c r="AQ3215">
        <v>-1</v>
      </c>
      <c r="AR3215">
        <v>-1</v>
      </c>
      <c r="AS3215">
        <v>-1</v>
      </c>
      <c r="AT3215">
        <v>0</v>
      </c>
      <c r="AU3215">
        <v>0</v>
      </c>
      <c r="AV3215">
        <v>-1</v>
      </c>
      <c r="AW3215">
        <v>0</v>
      </c>
      <c r="AX3215">
        <v>0</v>
      </c>
      <c r="AY3215">
        <v>0</v>
      </c>
      <c r="AZ3215">
        <v>-1</v>
      </c>
      <c r="BA3215">
        <v>0</v>
      </c>
      <c r="BB3215">
        <v>0</v>
      </c>
      <c r="BC3215">
        <v>-1</v>
      </c>
      <c r="BD3215">
        <v>-1</v>
      </c>
      <c r="BE3215">
        <v>3213</v>
      </c>
      <c r="BF3215">
        <v>-1</v>
      </c>
      <c r="BG3215">
        <v>0</v>
      </c>
      <c r="BH3215">
        <v>-1</v>
      </c>
      <c r="BI3215">
        <v>-1</v>
      </c>
      <c r="BJ3215">
        <v>-1</v>
      </c>
      <c r="BK3215">
        <v>-1</v>
      </c>
    </row>
    <row r="3216" spans="1:63" x14ac:dyDescent="0.35">
      <c r="A3216">
        <v>0</v>
      </c>
      <c r="B3216" t="s">
        <v>73</v>
      </c>
      <c r="C3216">
        <v>0</v>
      </c>
      <c r="D3216">
        <v>0</v>
      </c>
      <c r="E3216">
        <v>-1</v>
      </c>
      <c r="F3216">
        <v>-1</v>
      </c>
      <c r="G3216">
        <v>-1</v>
      </c>
      <c r="H3216">
        <v>0</v>
      </c>
      <c r="I3216">
        <v>0</v>
      </c>
      <c r="J3216">
        <v>0</v>
      </c>
      <c r="K3216">
        <v>1</v>
      </c>
      <c r="L3216">
        <v>0</v>
      </c>
      <c r="M3216">
        <v>-1</v>
      </c>
      <c r="N3216">
        <v>-1</v>
      </c>
      <c r="O3216">
        <v>-1</v>
      </c>
      <c r="P3216">
        <v>0</v>
      </c>
      <c r="Q3216">
        <v>-1</v>
      </c>
      <c r="R3216">
        <v>0</v>
      </c>
      <c r="S3216">
        <v>0</v>
      </c>
      <c r="T3216">
        <v>0</v>
      </c>
      <c r="U3216">
        <v>-1</v>
      </c>
      <c r="V3216">
        <v>0</v>
      </c>
      <c r="W3216">
        <v>-1</v>
      </c>
      <c r="X3216">
        <v>0</v>
      </c>
      <c r="Y3216">
        <v>0</v>
      </c>
      <c r="Z3216">
        <v>-1</v>
      </c>
      <c r="AA3216">
        <v>0</v>
      </c>
      <c r="AB3216">
        <v>0</v>
      </c>
      <c r="AC3216">
        <v>0</v>
      </c>
      <c r="AD3216">
        <v>-1</v>
      </c>
      <c r="AE3216">
        <v>0</v>
      </c>
      <c r="AF3216">
        <v>0</v>
      </c>
      <c r="AG3216">
        <v>0</v>
      </c>
      <c r="AH3216">
        <v>-1</v>
      </c>
      <c r="AI3216">
        <v>0</v>
      </c>
      <c r="AJ3216">
        <v>-1</v>
      </c>
      <c r="AK3216">
        <v>0</v>
      </c>
      <c r="AL3216">
        <v>-1</v>
      </c>
      <c r="AM3216">
        <v>0</v>
      </c>
      <c r="AN3216">
        <v>0</v>
      </c>
      <c r="AO3216">
        <v>0</v>
      </c>
      <c r="AP3216">
        <v>0</v>
      </c>
      <c r="AQ3216">
        <v>-1</v>
      </c>
      <c r="AR3216">
        <v>-1</v>
      </c>
      <c r="AS3216">
        <v>-1</v>
      </c>
      <c r="AT3216">
        <v>0</v>
      </c>
      <c r="AU3216">
        <v>0</v>
      </c>
      <c r="AV3216">
        <v>-1</v>
      </c>
      <c r="AW3216">
        <v>0</v>
      </c>
      <c r="AX3216">
        <v>0</v>
      </c>
      <c r="AY3216">
        <v>0</v>
      </c>
      <c r="AZ3216">
        <v>-1</v>
      </c>
      <c r="BA3216">
        <v>0</v>
      </c>
      <c r="BB3216">
        <v>0</v>
      </c>
      <c r="BC3216">
        <v>-1</v>
      </c>
      <c r="BD3216">
        <v>-1</v>
      </c>
      <c r="BE3216">
        <v>3214</v>
      </c>
      <c r="BF3216">
        <v>-1</v>
      </c>
      <c r="BG3216">
        <v>0</v>
      </c>
      <c r="BH3216">
        <v>-1</v>
      </c>
      <c r="BI3216">
        <v>-1</v>
      </c>
      <c r="BJ3216">
        <v>-1</v>
      </c>
      <c r="BK3216">
        <v>-1</v>
      </c>
    </row>
    <row r="3217" spans="1:63" x14ac:dyDescent="0.35">
      <c r="A3217">
        <v>0</v>
      </c>
      <c r="B3217" t="s">
        <v>73</v>
      </c>
      <c r="C3217">
        <v>0</v>
      </c>
      <c r="D3217">
        <v>0</v>
      </c>
      <c r="E3217">
        <v>-1</v>
      </c>
      <c r="F3217">
        <v>-1</v>
      </c>
      <c r="G3217">
        <v>-1</v>
      </c>
      <c r="H3217">
        <v>0</v>
      </c>
      <c r="I3217">
        <v>0</v>
      </c>
      <c r="J3217">
        <v>0</v>
      </c>
      <c r="K3217">
        <v>1</v>
      </c>
      <c r="L3217">
        <v>0</v>
      </c>
      <c r="M3217">
        <v>-1</v>
      </c>
      <c r="N3217">
        <v>-1</v>
      </c>
      <c r="O3217">
        <v>-1</v>
      </c>
      <c r="P3217">
        <v>0</v>
      </c>
      <c r="Q3217">
        <v>-1</v>
      </c>
      <c r="R3217">
        <v>0</v>
      </c>
      <c r="S3217">
        <v>0</v>
      </c>
      <c r="T3217">
        <v>0</v>
      </c>
      <c r="U3217">
        <v>-1</v>
      </c>
      <c r="V3217">
        <v>0</v>
      </c>
      <c r="W3217">
        <v>-1</v>
      </c>
      <c r="X3217">
        <v>0</v>
      </c>
      <c r="Y3217">
        <v>0</v>
      </c>
      <c r="Z3217">
        <v>-1</v>
      </c>
      <c r="AA3217">
        <v>0</v>
      </c>
      <c r="AB3217">
        <v>0</v>
      </c>
      <c r="AC3217">
        <v>0</v>
      </c>
      <c r="AD3217">
        <v>-1</v>
      </c>
      <c r="AE3217">
        <v>0</v>
      </c>
      <c r="AF3217">
        <v>0</v>
      </c>
      <c r="AG3217">
        <v>0</v>
      </c>
      <c r="AH3217">
        <v>-1</v>
      </c>
      <c r="AI3217">
        <v>0</v>
      </c>
      <c r="AJ3217">
        <v>-1</v>
      </c>
      <c r="AK3217">
        <v>0</v>
      </c>
      <c r="AL3217">
        <v>-1</v>
      </c>
      <c r="AM3217">
        <v>0</v>
      </c>
      <c r="AN3217">
        <v>0</v>
      </c>
      <c r="AO3217">
        <v>0</v>
      </c>
      <c r="AP3217">
        <v>0</v>
      </c>
      <c r="AQ3217">
        <v>-1</v>
      </c>
      <c r="AR3217">
        <v>-1</v>
      </c>
      <c r="AS3217">
        <v>-1</v>
      </c>
      <c r="AT3217">
        <v>0</v>
      </c>
      <c r="AU3217">
        <v>0</v>
      </c>
      <c r="AV3217">
        <v>-1</v>
      </c>
      <c r="AW3217">
        <v>0</v>
      </c>
      <c r="AX3217">
        <v>0</v>
      </c>
      <c r="AY3217">
        <v>0</v>
      </c>
      <c r="AZ3217">
        <v>-1</v>
      </c>
      <c r="BA3217">
        <v>0</v>
      </c>
      <c r="BB3217">
        <v>0</v>
      </c>
      <c r="BC3217">
        <v>-1</v>
      </c>
      <c r="BD3217">
        <v>-1</v>
      </c>
      <c r="BE3217">
        <v>3215</v>
      </c>
      <c r="BF3217">
        <v>-1</v>
      </c>
      <c r="BG3217">
        <v>0</v>
      </c>
      <c r="BH3217">
        <v>-1</v>
      </c>
      <c r="BI3217">
        <v>-1</v>
      </c>
      <c r="BJ3217">
        <v>-1</v>
      </c>
      <c r="BK3217">
        <v>-1</v>
      </c>
    </row>
    <row r="3218" spans="1:63" x14ac:dyDescent="0.35">
      <c r="A3218">
        <v>0</v>
      </c>
      <c r="B3218" t="s">
        <v>73</v>
      </c>
      <c r="C3218">
        <v>0</v>
      </c>
      <c r="D3218">
        <v>0</v>
      </c>
      <c r="E3218">
        <v>-1</v>
      </c>
      <c r="F3218">
        <v>-1</v>
      </c>
      <c r="G3218">
        <v>-1</v>
      </c>
      <c r="H3218">
        <v>0</v>
      </c>
      <c r="I3218">
        <v>0</v>
      </c>
      <c r="J3218">
        <v>0</v>
      </c>
      <c r="K3218">
        <v>1</v>
      </c>
      <c r="L3218">
        <v>0</v>
      </c>
      <c r="M3218">
        <v>-1</v>
      </c>
      <c r="N3218">
        <v>-1</v>
      </c>
      <c r="O3218">
        <v>-1</v>
      </c>
      <c r="P3218">
        <v>0</v>
      </c>
      <c r="Q3218">
        <v>-1</v>
      </c>
      <c r="R3218">
        <v>0</v>
      </c>
      <c r="S3218">
        <v>0</v>
      </c>
      <c r="T3218">
        <v>0</v>
      </c>
      <c r="U3218">
        <v>-1</v>
      </c>
      <c r="V3218">
        <v>0</v>
      </c>
      <c r="W3218">
        <v>-1</v>
      </c>
      <c r="X3218">
        <v>0</v>
      </c>
      <c r="Y3218">
        <v>0</v>
      </c>
      <c r="Z3218">
        <v>-1</v>
      </c>
      <c r="AA3218">
        <v>0</v>
      </c>
      <c r="AB3218">
        <v>0</v>
      </c>
      <c r="AC3218">
        <v>0</v>
      </c>
      <c r="AD3218">
        <v>-1</v>
      </c>
      <c r="AE3218">
        <v>0</v>
      </c>
      <c r="AF3218">
        <v>0</v>
      </c>
      <c r="AG3218">
        <v>0</v>
      </c>
      <c r="AH3218">
        <v>-1</v>
      </c>
      <c r="AI3218">
        <v>0</v>
      </c>
      <c r="AJ3218">
        <v>-1</v>
      </c>
      <c r="AK3218">
        <v>0</v>
      </c>
      <c r="AL3218">
        <v>-1</v>
      </c>
      <c r="AM3218">
        <v>0</v>
      </c>
      <c r="AN3218">
        <v>0</v>
      </c>
      <c r="AO3218">
        <v>0</v>
      </c>
      <c r="AP3218">
        <v>0</v>
      </c>
      <c r="AQ3218">
        <v>-1</v>
      </c>
      <c r="AR3218">
        <v>-1</v>
      </c>
      <c r="AS3218">
        <v>-1</v>
      </c>
      <c r="AT3218">
        <v>0</v>
      </c>
      <c r="AU3218">
        <v>0</v>
      </c>
      <c r="AV3218">
        <v>-1</v>
      </c>
      <c r="AW3218">
        <v>0</v>
      </c>
      <c r="AX3218">
        <v>0</v>
      </c>
      <c r="AY3218">
        <v>0</v>
      </c>
      <c r="AZ3218">
        <v>-1</v>
      </c>
      <c r="BA3218">
        <v>0</v>
      </c>
      <c r="BB3218">
        <v>0</v>
      </c>
      <c r="BC3218">
        <v>-1</v>
      </c>
      <c r="BD3218">
        <v>-1</v>
      </c>
      <c r="BE3218">
        <v>3216</v>
      </c>
      <c r="BF3218">
        <v>-1</v>
      </c>
      <c r="BG3218">
        <v>0</v>
      </c>
      <c r="BH3218">
        <v>-1</v>
      </c>
      <c r="BI3218">
        <v>-1</v>
      </c>
      <c r="BJ3218">
        <v>-1</v>
      </c>
      <c r="BK3218">
        <v>-1</v>
      </c>
    </row>
    <row r="3219" spans="1:63" x14ac:dyDescent="0.35">
      <c r="A3219">
        <v>0.5</v>
      </c>
      <c r="B3219" t="s">
        <v>73</v>
      </c>
      <c r="C3219">
        <v>0.51249999999999996</v>
      </c>
      <c r="D3219">
        <v>4161</v>
      </c>
      <c r="E3219">
        <v>258680</v>
      </c>
      <c r="F3219">
        <v>240717</v>
      </c>
      <c r="G3219">
        <v>27</v>
      </c>
      <c r="H3219">
        <v>7.4999999999999997E-2</v>
      </c>
      <c r="I3219">
        <v>0.67500000000000004</v>
      </c>
      <c r="J3219">
        <v>21314</v>
      </c>
      <c r="K3219">
        <v>50</v>
      </c>
      <c r="L3219">
        <v>0.15</v>
      </c>
      <c r="M3219">
        <v>264875</v>
      </c>
      <c r="N3219">
        <v>14</v>
      </c>
      <c r="O3219">
        <v>233751</v>
      </c>
      <c r="P3219">
        <v>0.51249999999999996</v>
      </c>
      <c r="Q3219">
        <v>23</v>
      </c>
      <c r="R3219">
        <v>33794</v>
      </c>
      <c r="S3219">
        <v>0.35</v>
      </c>
      <c r="T3219">
        <v>8386</v>
      </c>
      <c r="U3219">
        <v>233747</v>
      </c>
      <c r="V3219">
        <v>2</v>
      </c>
      <c r="W3219">
        <v>233852</v>
      </c>
      <c r="X3219">
        <v>0.32500000000000001</v>
      </c>
      <c r="Y3219">
        <v>21314</v>
      </c>
      <c r="Z3219">
        <v>0</v>
      </c>
      <c r="AA3219">
        <v>0.92500000000000004</v>
      </c>
      <c r="AB3219">
        <v>0.82499999999999996</v>
      </c>
      <c r="AC3219">
        <v>0.15</v>
      </c>
      <c r="AD3219">
        <v>240714</v>
      </c>
      <c r="AE3219">
        <v>12737</v>
      </c>
      <c r="AF3219">
        <v>8386</v>
      </c>
      <c r="AG3219">
        <v>33794</v>
      </c>
      <c r="AH3219">
        <v>246317</v>
      </c>
      <c r="AI3219">
        <v>7.4999999999999997E-2</v>
      </c>
      <c r="AJ3219">
        <v>13</v>
      </c>
      <c r="AK3219">
        <v>0.51249999999999996</v>
      </c>
      <c r="AL3219">
        <v>6</v>
      </c>
      <c r="AM3219">
        <v>0.5</v>
      </c>
      <c r="AN3219">
        <v>0.82499999999999996</v>
      </c>
      <c r="AO3219">
        <v>12737</v>
      </c>
      <c r="AP3219">
        <v>0.4995</v>
      </c>
      <c r="AQ3219">
        <v>267530</v>
      </c>
      <c r="AR3219">
        <v>113011</v>
      </c>
      <c r="AS3219">
        <v>4</v>
      </c>
      <c r="AT3219">
        <v>0.65</v>
      </c>
      <c r="AU3219">
        <v>38405</v>
      </c>
      <c r="AV3219">
        <v>233756</v>
      </c>
      <c r="AW3219">
        <v>1.7500000000000002E-2</v>
      </c>
      <c r="AX3219">
        <v>21314</v>
      </c>
      <c r="AY3219">
        <v>0.92500000000000004</v>
      </c>
      <c r="AZ3219">
        <v>7</v>
      </c>
      <c r="BA3219">
        <v>0.2</v>
      </c>
      <c r="BB3219">
        <v>0.875</v>
      </c>
      <c r="BC3219">
        <v>6</v>
      </c>
      <c r="BD3219">
        <v>17</v>
      </c>
      <c r="BE3219">
        <v>3217</v>
      </c>
      <c r="BF3219">
        <v>267531</v>
      </c>
      <c r="BG3219">
        <v>0.2</v>
      </c>
      <c r="BH3219">
        <v>0</v>
      </c>
      <c r="BI3219">
        <v>25</v>
      </c>
      <c r="BJ3219">
        <v>15</v>
      </c>
      <c r="BK3219">
        <v>3</v>
      </c>
    </row>
    <row r="3220" spans="1:63" x14ac:dyDescent="0.35">
      <c r="A3220">
        <v>0</v>
      </c>
      <c r="B3220" t="s">
        <v>73</v>
      </c>
      <c r="C3220">
        <v>0</v>
      </c>
      <c r="D3220">
        <v>0</v>
      </c>
      <c r="E3220">
        <v>-1</v>
      </c>
      <c r="F3220">
        <v>-1</v>
      </c>
      <c r="G3220">
        <v>-1</v>
      </c>
      <c r="H3220">
        <v>0</v>
      </c>
      <c r="I3220">
        <v>0</v>
      </c>
      <c r="J3220">
        <v>0</v>
      </c>
      <c r="K3220">
        <v>1</v>
      </c>
      <c r="L3220">
        <v>0</v>
      </c>
      <c r="M3220">
        <v>-1</v>
      </c>
      <c r="N3220">
        <v>-1</v>
      </c>
      <c r="O3220">
        <v>-1</v>
      </c>
      <c r="P3220">
        <v>0</v>
      </c>
      <c r="Q3220">
        <v>-1</v>
      </c>
      <c r="R3220">
        <v>0</v>
      </c>
      <c r="S3220">
        <v>0</v>
      </c>
      <c r="T3220">
        <v>0</v>
      </c>
      <c r="U3220">
        <v>-1</v>
      </c>
      <c r="V3220">
        <v>0</v>
      </c>
      <c r="W3220">
        <v>-1</v>
      </c>
      <c r="X3220">
        <v>0</v>
      </c>
      <c r="Y3220">
        <v>0</v>
      </c>
      <c r="Z3220">
        <v>-1</v>
      </c>
      <c r="AA3220">
        <v>0</v>
      </c>
      <c r="AB3220">
        <v>0</v>
      </c>
      <c r="AC3220">
        <v>0</v>
      </c>
      <c r="AD3220">
        <v>-1</v>
      </c>
      <c r="AE3220">
        <v>0</v>
      </c>
      <c r="AF3220">
        <v>0</v>
      </c>
      <c r="AG3220">
        <v>0</v>
      </c>
      <c r="AH3220">
        <v>-1</v>
      </c>
      <c r="AI3220">
        <v>0</v>
      </c>
      <c r="AJ3220">
        <v>-1</v>
      </c>
      <c r="AK3220">
        <v>0</v>
      </c>
      <c r="AL3220">
        <v>-1</v>
      </c>
      <c r="AM3220">
        <v>0</v>
      </c>
      <c r="AN3220">
        <v>0</v>
      </c>
      <c r="AO3220">
        <v>0</v>
      </c>
      <c r="AP3220">
        <v>0</v>
      </c>
      <c r="AQ3220">
        <v>-1</v>
      </c>
      <c r="AR3220">
        <v>-1</v>
      </c>
      <c r="AS3220">
        <v>-1</v>
      </c>
      <c r="AT3220">
        <v>0</v>
      </c>
      <c r="AU3220">
        <v>0</v>
      </c>
      <c r="AV3220">
        <v>-1</v>
      </c>
      <c r="AW3220">
        <v>0</v>
      </c>
      <c r="AX3220">
        <v>0</v>
      </c>
      <c r="AY3220">
        <v>0</v>
      </c>
      <c r="AZ3220">
        <v>-1</v>
      </c>
      <c r="BA3220">
        <v>0</v>
      </c>
      <c r="BB3220">
        <v>0</v>
      </c>
      <c r="BC3220">
        <v>-1</v>
      </c>
      <c r="BD3220">
        <v>-1</v>
      </c>
      <c r="BE3220">
        <v>3218</v>
      </c>
      <c r="BF3220">
        <v>-1</v>
      </c>
      <c r="BG3220">
        <v>0</v>
      </c>
      <c r="BH3220">
        <v>-1</v>
      </c>
      <c r="BI3220">
        <v>-1</v>
      </c>
      <c r="BJ3220">
        <v>-1</v>
      </c>
      <c r="BK3220">
        <v>-1</v>
      </c>
    </row>
    <row r="3221" spans="1:63" x14ac:dyDescent="0.35">
      <c r="A3221">
        <v>0</v>
      </c>
      <c r="B3221" t="s">
        <v>73</v>
      </c>
      <c r="C3221">
        <v>0</v>
      </c>
      <c r="D3221">
        <v>0</v>
      </c>
      <c r="E3221">
        <v>-1</v>
      </c>
      <c r="F3221">
        <v>-1</v>
      </c>
      <c r="G3221">
        <v>-1</v>
      </c>
      <c r="H3221">
        <v>0</v>
      </c>
      <c r="I3221">
        <v>0</v>
      </c>
      <c r="J3221">
        <v>0</v>
      </c>
      <c r="K3221">
        <v>1</v>
      </c>
      <c r="L3221">
        <v>0</v>
      </c>
      <c r="M3221">
        <v>-1</v>
      </c>
      <c r="N3221">
        <v>-1</v>
      </c>
      <c r="O3221">
        <v>-1</v>
      </c>
      <c r="P3221">
        <v>0</v>
      </c>
      <c r="Q3221">
        <v>-1</v>
      </c>
      <c r="R3221">
        <v>0</v>
      </c>
      <c r="S3221">
        <v>0</v>
      </c>
      <c r="T3221">
        <v>0</v>
      </c>
      <c r="U3221">
        <v>-1</v>
      </c>
      <c r="V3221">
        <v>0</v>
      </c>
      <c r="W3221">
        <v>-1</v>
      </c>
      <c r="X3221">
        <v>0</v>
      </c>
      <c r="Y3221">
        <v>0</v>
      </c>
      <c r="Z3221">
        <v>-1</v>
      </c>
      <c r="AA3221">
        <v>0</v>
      </c>
      <c r="AB3221">
        <v>0</v>
      </c>
      <c r="AC3221">
        <v>0</v>
      </c>
      <c r="AD3221">
        <v>-1</v>
      </c>
      <c r="AE3221">
        <v>0</v>
      </c>
      <c r="AF3221">
        <v>0</v>
      </c>
      <c r="AG3221">
        <v>0</v>
      </c>
      <c r="AH3221">
        <v>-1</v>
      </c>
      <c r="AI3221">
        <v>0</v>
      </c>
      <c r="AJ3221">
        <v>-1</v>
      </c>
      <c r="AK3221">
        <v>0</v>
      </c>
      <c r="AL3221">
        <v>-1</v>
      </c>
      <c r="AM3221">
        <v>0</v>
      </c>
      <c r="AN3221">
        <v>0</v>
      </c>
      <c r="AO3221">
        <v>0</v>
      </c>
      <c r="AP3221">
        <v>0</v>
      </c>
      <c r="AQ3221">
        <v>-1</v>
      </c>
      <c r="AR3221">
        <v>-1</v>
      </c>
      <c r="AS3221">
        <v>-1</v>
      </c>
      <c r="AT3221">
        <v>0</v>
      </c>
      <c r="AU3221">
        <v>0</v>
      </c>
      <c r="AV3221">
        <v>-1</v>
      </c>
      <c r="AW3221">
        <v>0</v>
      </c>
      <c r="AX3221">
        <v>0</v>
      </c>
      <c r="AY3221">
        <v>0</v>
      </c>
      <c r="AZ3221">
        <v>-1</v>
      </c>
      <c r="BA3221">
        <v>0</v>
      </c>
      <c r="BB3221">
        <v>0</v>
      </c>
      <c r="BC3221">
        <v>-1</v>
      </c>
      <c r="BD3221">
        <v>-1</v>
      </c>
      <c r="BE3221">
        <v>3219</v>
      </c>
      <c r="BF3221">
        <v>-1</v>
      </c>
      <c r="BG3221">
        <v>0</v>
      </c>
      <c r="BH3221">
        <v>-1</v>
      </c>
      <c r="BI3221">
        <v>-1</v>
      </c>
      <c r="BJ3221">
        <v>-1</v>
      </c>
      <c r="BK3221">
        <v>-1</v>
      </c>
    </row>
    <row r="3222" spans="1:63" x14ac:dyDescent="0.35">
      <c r="A3222">
        <v>0</v>
      </c>
      <c r="B3222" t="s">
        <v>73</v>
      </c>
      <c r="C3222">
        <v>0</v>
      </c>
      <c r="D3222">
        <v>0</v>
      </c>
      <c r="E3222">
        <v>-1</v>
      </c>
      <c r="F3222">
        <v>-1</v>
      </c>
      <c r="G3222">
        <v>-1</v>
      </c>
      <c r="H3222">
        <v>0</v>
      </c>
      <c r="I3222">
        <v>0</v>
      </c>
      <c r="J3222">
        <v>0</v>
      </c>
      <c r="K3222">
        <v>1</v>
      </c>
      <c r="L3222">
        <v>0</v>
      </c>
      <c r="M3222">
        <v>-1</v>
      </c>
      <c r="N3222">
        <v>-1</v>
      </c>
      <c r="O3222">
        <v>-1</v>
      </c>
      <c r="P3222">
        <v>0</v>
      </c>
      <c r="Q3222">
        <v>-1</v>
      </c>
      <c r="R3222">
        <v>0</v>
      </c>
      <c r="S3222">
        <v>0</v>
      </c>
      <c r="T3222">
        <v>0</v>
      </c>
      <c r="U3222">
        <v>-1</v>
      </c>
      <c r="V3222">
        <v>0</v>
      </c>
      <c r="W3222">
        <v>-1</v>
      </c>
      <c r="X3222">
        <v>0</v>
      </c>
      <c r="Y3222">
        <v>0</v>
      </c>
      <c r="Z3222">
        <v>-1</v>
      </c>
      <c r="AA3222">
        <v>0</v>
      </c>
      <c r="AB3222">
        <v>0</v>
      </c>
      <c r="AC3222">
        <v>0</v>
      </c>
      <c r="AD3222">
        <v>-1</v>
      </c>
      <c r="AE3222">
        <v>0</v>
      </c>
      <c r="AF3222">
        <v>0</v>
      </c>
      <c r="AG3222">
        <v>0</v>
      </c>
      <c r="AH3222">
        <v>-1</v>
      </c>
      <c r="AI3222">
        <v>0</v>
      </c>
      <c r="AJ3222">
        <v>-1</v>
      </c>
      <c r="AK3222">
        <v>0</v>
      </c>
      <c r="AL3222">
        <v>-1</v>
      </c>
      <c r="AM3222">
        <v>0</v>
      </c>
      <c r="AN3222">
        <v>0</v>
      </c>
      <c r="AO3222">
        <v>0</v>
      </c>
      <c r="AP3222">
        <v>0</v>
      </c>
      <c r="AQ3222">
        <v>-1</v>
      </c>
      <c r="AR3222">
        <v>-1</v>
      </c>
      <c r="AS3222">
        <v>-1</v>
      </c>
      <c r="AT3222">
        <v>0</v>
      </c>
      <c r="AU3222">
        <v>0</v>
      </c>
      <c r="AV3222">
        <v>-1</v>
      </c>
      <c r="AW3222">
        <v>0</v>
      </c>
      <c r="AX3222">
        <v>0</v>
      </c>
      <c r="AY3222">
        <v>0</v>
      </c>
      <c r="AZ3222">
        <v>-1</v>
      </c>
      <c r="BA3222">
        <v>0</v>
      </c>
      <c r="BB3222">
        <v>0</v>
      </c>
      <c r="BC3222">
        <v>-1</v>
      </c>
      <c r="BD3222">
        <v>-1</v>
      </c>
      <c r="BE3222">
        <v>3220</v>
      </c>
      <c r="BF3222">
        <v>-1</v>
      </c>
      <c r="BG3222">
        <v>0</v>
      </c>
      <c r="BH3222">
        <v>-1</v>
      </c>
      <c r="BI3222">
        <v>-1</v>
      </c>
      <c r="BJ3222">
        <v>-1</v>
      </c>
      <c r="BK3222">
        <v>-1</v>
      </c>
    </row>
    <row r="3223" spans="1:63" x14ac:dyDescent="0.35">
      <c r="A3223">
        <v>0</v>
      </c>
      <c r="B3223" t="s">
        <v>73</v>
      </c>
      <c r="C3223">
        <v>0</v>
      </c>
      <c r="D3223">
        <v>0</v>
      </c>
      <c r="E3223">
        <v>-1</v>
      </c>
      <c r="F3223">
        <v>-1</v>
      </c>
      <c r="G3223">
        <v>-1</v>
      </c>
      <c r="H3223">
        <v>0</v>
      </c>
      <c r="I3223">
        <v>0</v>
      </c>
      <c r="J3223">
        <v>0</v>
      </c>
      <c r="K3223">
        <v>1</v>
      </c>
      <c r="L3223">
        <v>0</v>
      </c>
      <c r="M3223">
        <v>-1</v>
      </c>
      <c r="N3223">
        <v>-1</v>
      </c>
      <c r="O3223">
        <v>-1</v>
      </c>
      <c r="P3223">
        <v>0</v>
      </c>
      <c r="Q3223">
        <v>-1</v>
      </c>
      <c r="R3223">
        <v>0</v>
      </c>
      <c r="S3223">
        <v>0</v>
      </c>
      <c r="T3223">
        <v>0</v>
      </c>
      <c r="U3223">
        <v>-1</v>
      </c>
      <c r="V3223">
        <v>0</v>
      </c>
      <c r="W3223">
        <v>-1</v>
      </c>
      <c r="X3223">
        <v>0</v>
      </c>
      <c r="Y3223">
        <v>0</v>
      </c>
      <c r="Z3223">
        <v>-1</v>
      </c>
      <c r="AA3223">
        <v>0</v>
      </c>
      <c r="AB3223">
        <v>0</v>
      </c>
      <c r="AC3223">
        <v>0</v>
      </c>
      <c r="AD3223">
        <v>-1</v>
      </c>
      <c r="AE3223">
        <v>0</v>
      </c>
      <c r="AF3223">
        <v>0</v>
      </c>
      <c r="AG3223">
        <v>0</v>
      </c>
      <c r="AH3223">
        <v>-1</v>
      </c>
      <c r="AI3223">
        <v>0</v>
      </c>
      <c r="AJ3223">
        <v>-1</v>
      </c>
      <c r="AK3223">
        <v>0</v>
      </c>
      <c r="AL3223">
        <v>-1</v>
      </c>
      <c r="AM3223">
        <v>0</v>
      </c>
      <c r="AN3223">
        <v>0</v>
      </c>
      <c r="AO3223">
        <v>0</v>
      </c>
      <c r="AP3223">
        <v>0</v>
      </c>
      <c r="AQ3223">
        <v>-1</v>
      </c>
      <c r="AR3223">
        <v>-1</v>
      </c>
      <c r="AS3223">
        <v>-1</v>
      </c>
      <c r="AT3223">
        <v>0</v>
      </c>
      <c r="AU3223">
        <v>0</v>
      </c>
      <c r="AV3223">
        <v>-1</v>
      </c>
      <c r="AW3223">
        <v>0</v>
      </c>
      <c r="AX3223">
        <v>0</v>
      </c>
      <c r="AY3223">
        <v>0</v>
      </c>
      <c r="AZ3223">
        <v>-1</v>
      </c>
      <c r="BA3223">
        <v>0</v>
      </c>
      <c r="BB3223">
        <v>0</v>
      </c>
      <c r="BC3223">
        <v>-1</v>
      </c>
      <c r="BD3223">
        <v>-1</v>
      </c>
      <c r="BE3223">
        <v>3221</v>
      </c>
      <c r="BF3223">
        <v>-1</v>
      </c>
      <c r="BG3223">
        <v>0</v>
      </c>
      <c r="BH3223">
        <v>-1</v>
      </c>
      <c r="BI3223">
        <v>-1</v>
      </c>
      <c r="BJ3223">
        <v>-1</v>
      </c>
      <c r="BK3223">
        <v>-1</v>
      </c>
    </row>
    <row r="3224" spans="1:63" x14ac:dyDescent="0.35">
      <c r="A3224">
        <v>0.34</v>
      </c>
      <c r="B3224" t="s">
        <v>73</v>
      </c>
      <c r="C3224">
        <v>0.55000000000000004</v>
      </c>
      <c r="D3224">
        <v>4226</v>
      </c>
      <c r="E3224">
        <v>268942</v>
      </c>
      <c r="F3224">
        <v>227192</v>
      </c>
      <c r="G3224">
        <v>27</v>
      </c>
      <c r="H3224">
        <v>0.1</v>
      </c>
      <c r="I3224">
        <v>0.71250000000000002</v>
      </c>
      <c r="J3224">
        <v>21381</v>
      </c>
      <c r="K3224">
        <v>90</v>
      </c>
      <c r="L3224">
        <v>0.17499999999999999</v>
      </c>
      <c r="M3224">
        <v>253436</v>
      </c>
      <c r="N3224">
        <v>15</v>
      </c>
      <c r="O3224">
        <v>241667</v>
      </c>
      <c r="P3224">
        <v>0.55000000000000004</v>
      </c>
      <c r="Q3224">
        <v>23</v>
      </c>
      <c r="R3224">
        <v>33989</v>
      </c>
      <c r="S3224">
        <v>0.5</v>
      </c>
      <c r="T3224">
        <v>8578</v>
      </c>
      <c r="U3224">
        <v>227203</v>
      </c>
      <c r="V3224">
        <v>1</v>
      </c>
      <c r="W3224">
        <v>237289</v>
      </c>
      <c r="X3224">
        <v>0.28749999999999998</v>
      </c>
      <c r="Y3224">
        <v>29570</v>
      </c>
      <c r="Z3224">
        <v>0</v>
      </c>
      <c r="AA3224">
        <v>0.9</v>
      </c>
      <c r="AB3224">
        <v>0.83460000000000001</v>
      </c>
      <c r="AC3224">
        <v>0.17499999999999999</v>
      </c>
      <c r="AD3224">
        <v>269404</v>
      </c>
      <c r="AE3224">
        <v>12865</v>
      </c>
      <c r="AF3224">
        <v>8578</v>
      </c>
      <c r="AG3224">
        <v>33861</v>
      </c>
      <c r="AH3224">
        <v>227190</v>
      </c>
      <c r="AI3224">
        <v>7.4999999999999997E-2</v>
      </c>
      <c r="AJ3224">
        <v>13</v>
      </c>
      <c r="AK3224">
        <v>0.66249999999999998</v>
      </c>
      <c r="AL3224">
        <v>6</v>
      </c>
      <c r="AM3224">
        <v>0.5</v>
      </c>
      <c r="AN3224">
        <v>0.82179999999999997</v>
      </c>
      <c r="AO3224">
        <v>12802</v>
      </c>
      <c r="AP3224">
        <v>0.4995</v>
      </c>
      <c r="AQ3224">
        <v>262457</v>
      </c>
      <c r="AR3224">
        <v>113012</v>
      </c>
      <c r="AS3224">
        <v>4</v>
      </c>
      <c r="AT3224">
        <v>0.66</v>
      </c>
      <c r="AU3224">
        <v>38405</v>
      </c>
      <c r="AV3224">
        <v>266949</v>
      </c>
      <c r="AW3224">
        <v>1.7500000000000002E-2</v>
      </c>
      <c r="AX3224">
        <v>21249</v>
      </c>
      <c r="AY3224">
        <v>0.92500000000000004</v>
      </c>
      <c r="AZ3224">
        <v>7</v>
      </c>
      <c r="BA3224">
        <v>0.22500000000000001</v>
      </c>
      <c r="BB3224">
        <v>0.875</v>
      </c>
      <c r="BC3224">
        <v>6</v>
      </c>
      <c r="BD3224">
        <v>4</v>
      </c>
      <c r="BE3224">
        <v>3222</v>
      </c>
      <c r="BF3224">
        <v>237288</v>
      </c>
      <c r="BG3224">
        <v>0.22500000000000001</v>
      </c>
      <c r="BH3224">
        <v>0</v>
      </c>
      <c r="BI3224">
        <v>25</v>
      </c>
      <c r="BJ3224">
        <v>18</v>
      </c>
      <c r="BK3224">
        <v>3</v>
      </c>
    </row>
    <row r="3225" spans="1:63" x14ac:dyDescent="0.35">
      <c r="A3225">
        <v>0</v>
      </c>
      <c r="B3225" t="s">
        <v>73</v>
      </c>
      <c r="C3225">
        <v>0</v>
      </c>
      <c r="D3225">
        <v>0</v>
      </c>
      <c r="E3225">
        <v>-1</v>
      </c>
      <c r="F3225">
        <v>-1</v>
      </c>
      <c r="G3225">
        <v>-1</v>
      </c>
      <c r="H3225">
        <v>0</v>
      </c>
      <c r="I3225">
        <v>0</v>
      </c>
      <c r="J3225">
        <v>0</v>
      </c>
      <c r="K3225">
        <v>1</v>
      </c>
      <c r="L3225">
        <v>0</v>
      </c>
      <c r="M3225">
        <v>-1</v>
      </c>
      <c r="N3225">
        <v>-1</v>
      </c>
      <c r="O3225">
        <v>-1</v>
      </c>
      <c r="P3225">
        <v>0</v>
      </c>
      <c r="Q3225">
        <v>-1</v>
      </c>
      <c r="R3225">
        <v>0</v>
      </c>
      <c r="S3225">
        <v>0</v>
      </c>
      <c r="T3225">
        <v>0</v>
      </c>
      <c r="U3225">
        <v>-1</v>
      </c>
      <c r="V3225">
        <v>0</v>
      </c>
      <c r="W3225">
        <v>-1</v>
      </c>
      <c r="X3225">
        <v>0</v>
      </c>
      <c r="Y3225">
        <v>0</v>
      </c>
      <c r="Z3225">
        <v>-1</v>
      </c>
      <c r="AA3225">
        <v>0</v>
      </c>
      <c r="AB3225">
        <v>0</v>
      </c>
      <c r="AC3225">
        <v>0</v>
      </c>
      <c r="AD3225">
        <v>-1</v>
      </c>
      <c r="AE3225">
        <v>0</v>
      </c>
      <c r="AF3225">
        <v>0</v>
      </c>
      <c r="AG3225">
        <v>0</v>
      </c>
      <c r="AH3225">
        <v>-1</v>
      </c>
      <c r="AI3225">
        <v>0</v>
      </c>
      <c r="AJ3225">
        <v>-1</v>
      </c>
      <c r="AK3225">
        <v>0</v>
      </c>
      <c r="AL3225">
        <v>-1</v>
      </c>
      <c r="AM3225">
        <v>0</v>
      </c>
      <c r="AN3225">
        <v>0</v>
      </c>
      <c r="AO3225">
        <v>0</v>
      </c>
      <c r="AP3225">
        <v>0</v>
      </c>
      <c r="AQ3225">
        <v>-1</v>
      </c>
      <c r="AR3225">
        <v>-1</v>
      </c>
      <c r="AS3225">
        <v>-1</v>
      </c>
      <c r="AT3225">
        <v>0</v>
      </c>
      <c r="AU3225">
        <v>0</v>
      </c>
      <c r="AV3225">
        <v>-1</v>
      </c>
      <c r="AW3225">
        <v>0</v>
      </c>
      <c r="AX3225">
        <v>0</v>
      </c>
      <c r="AY3225">
        <v>0</v>
      </c>
      <c r="AZ3225">
        <v>-1</v>
      </c>
      <c r="BA3225">
        <v>0</v>
      </c>
      <c r="BB3225">
        <v>0</v>
      </c>
      <c r="BC3225">
        <v>-1</v>
      </c>
      <c r="BD3225">
        <v>-1</v>
      </c>
      <c r="BE3225">
        <v>3223</v>
      </c>
      <c r="BF3225">
        <v>-1</v>
      </c>
      <c r="BG3225">
        <v>0</v>
      </c>
      <c r="BH3225">
        <v>-1</v>
      </c>
      <c r="BI3225">
        <v>-1</v>
      </c>
      <c r="BJ3225">
        <v>-1</v>
      </c>
      <c r="BK3225">
        <v>-1</v>
      </c>
    </row>
    <row r="3226" spans="1:63" x14ac:dyDescent="0.35">
      <c r="A3226">
        <v>0</v>
      </c>
      <c r="B3226" t="s">
        <v>73</v>
      </c>
      <c r="C3226">
        <v>0</v>
      </c>
      <c r="D3226">
        <v>0</v>
      </c>
      <c r="E3226">
        <v>-1</v>
      </c>
      <c r="F3226">
        <v>-1</v>
      </c>
      <c r="G3226">
        <v>-1</v>
      </c>
      <c r="H3226">
        <v>0</v>
      </c>
      <c r="I3226">
        <v>0</v>
      </c>
      <c r="J3226">
        <v>0</v>
      </c>
      <c r="K3226">
        <v>1</v>
      </c>
      <c r="L3226">
        <v>0</v>
      </c>
      <c r="M3226">
        <v>-1</v>
      </c>
      <c r="N3226">
        <v>-1</v>
      </c>
      <c r="O3226">
        <v>-1</v>
      </c>
      <c r="P3226">
        <v>0</v>
      </c>
      <c r="Q3226">
        <v>-1</v>
      </c>
      <c r="R3226">
        <v>0</v>
      </c>
      <c r="S3226">
        <v>0</v>
      </c>
      <c r="T3226">
        <v>0</v>
      </c>
      <c r="U3226">
        <v>-1</v>
      </c>
      <c r="V3226">
        <v>0</v>
      </c>
      <c r="W3226">
        <v>-1</v>
      </c>
      <c r="X3226">
        <v>0</v>
      </c>
      <c r="Y3226">
        <v>0</v>
      </c>
      <c r="Z3226">
        <v>-1</v>
      </c>
      <c r="AA3226">
        <v>0</v>
      </c>
      <c r="AB3226">
        <v>0</v>
      </c>
      <c r="AC3226">
        <v>0</v>
      </c>
      <c r="AD3226">
        <v>-1</v>
      </c>
      <c r="AE3226">
        <v>0</v>
      </c>
      <c r="AF3226">
        <v>0</v>
      </c>
      <c r="AG3226">
        <v>0</v>
      </c>
      <c r="AH3226">
        <v>-1</v>
      </c>
      <c r="AI3226">
        <v>0</v>
      </c>
      <c r="AJ3226">
        <v>-1</v>
      </c>
      <c r="AK3226">
        <v>0</v>
      </c>
      <c r="AL3226">
        <v>-1</v>
      </c>
      <c r="AM3226">
        <v>0</v>
      </c>
      <c r="AN3226">
        <v>0</v>
      </c>
      <c r="AO3226">
        <v>0</v>
      </c>
      <c r="AP3226">
        <v>0</v>
      </c>
      <c r="AQ3226">
        <v>-1</v>
      </c>
      <c r="AR3226">
        <v>-1</v>
      </c>
      <c r="AS3226">
        <v>-1</v>
      </c>
      <c r="AT3226">
        <v>0</v>
      </c>
      <c r="AU3226">
        <v>0</v>
      </c>
      <c r="AV3226">
        <v>-1</v>
      </c>
      <c r="AW3226">
        <v>0</v>
      </c>
      <c r="AX3226">
        <v>0</v>
      </c>
      <c r="AY3226">
        <v>0</v>
      </c>
      <c r="AZ3226">
        <v>-1</v>
      </c>
      <c r="BA3226">
        <v>0</v>
      </c>
      <c r="BB3226">
        <v>0</v>
      </c>
      <c r="BC3226">
        <v>-1</v>
      </c>
      <c r="BD3226">
        <v>-1</v>
      </c>
      <c r="BE3226">
        <v>3224</v>
      </c>
      <c r="BF3226">
        <v>-1</v>
      </c>
      <c r="BG3226">
        <v>0</v>
      </c>
      <c r="BH3226">
        <v>-1</v>
      </c>
      <c r="BI3226">
        <v>-1</v>
      </c>
      <c r="BJ3226">
        <v>-1</v>
      </c>
      <c r="BK3226">
        <v>-1</v>
      </c>
    </row>
    <row r="3227" spans="1:63" x14ac:dyDescent="0.35">
      <c r="A3227">
        <v>0</v>
      </c>
      <c r="B3227" t="s">
        <v>73</v>
      </c>
      <c r="C3227">
        <v>0</v>
      </c>
      <c r="D3227">
        <v>0</v>
      </c>
      <c r="E3227">
        <v>-1</v>
      </c>
      <c r="F3227">
        <v>-1</v>
      </c>
      <c r="G3227">
        <v>-1</v>
      </c>
      <c r="H3227">
        <v>0</v>
      </c>
      <c r="I3227">
        <v>0</v>
      </c>
      <c r="J3227">
        <v>0</v>
      </c>
      <c r="K3227">
        <v>1</v>
      </c>
      <c r="L3227">
        <v>0</v>
      </c>
      <c r="M3227">
        <v>-1</v>
      </c>
      <c r="N3227">
        <v>-1</v>
      </c>
      <c r="O3227">
        <v>-1</v>
      </c>
      <c r="P3227">
        <v>0</v>
      </c>
      <c r="Q3227">
        <v>-1</v>
      </c>
      <c r="R3227">
        <v>0</v>
      </c>
      <c r="S3227">
        <v>0</v>
      </c>
      <c r="T3227">
        <v>0</v>
      </c>
      <c r="U3227">
        <v>-1</v>
      </c>
      <c r="V3227">
        <v>0</v>
      </c>
      <c r="W3227">
        <v>-1</v>
      </c>
      <c r="X3227">
        <v>0</v>
      </c>
      <c r="Y3227">
        <v>0</v>
      </c>
      <c r="Z3227">
        <v>-1</v>
      </c>
      <c r="AA3227">
        <v>0</v>
      </c>
      <c r="AB3227">
        <v>0</v>
      </c>
      <c r="AC3227">
        <v>0</v>
      </c>
      <c r="AD3227">
        <v>-1</v>
      </c>
      <c r="AE3227">
        <v>0</v>
      </c>
      <c r="AF3227">
        <v>0</v>
      </c>
      <c r="AG3227">
        <v>0</v>
      </c>
      <c r="AH3227">
        <v>-1</v>
      </c>
      <c r="AI3227">
        <v>0</v>
      </c>
      <c r="AJ3227">
        <v>-1</v>
      </c>
      <c r="AK3227">
        <v>0</v>
      </c>
      <c r="AL3227">
        <v>-1</v>
      </c>
      <c r="AM3227">
        <v>0</v>
      </c>
      <c r="AN3227">
        <v>0</v>
      </c>
      <c r="AO3227">
        <v>0</v>
      </c>
      <c r="AP3227">
        <v>0</v>
      </c>
      <c r="AQ3227">
        <v>-1</v>
      </c>
      <c r="AR3227">
        <v>-1</v>
      </c>
      <c r="AS3227">
        <v>-1</v>
      </c>
      <c r="AT3227">
        <v>0</v>
      </c>
      <c r="AU3227">
        <v>0</v>
      </c>
      <c r="AV3227">
        <v>-1</v>
      </c>
      <c r="AW3227">
        <v>0</v>
      </c>
      <c r="AX3227">
        <v>0</v>
      </c>
      <c r="AY3227">
        <v>0</v>
      </c>
      <c r="AZ3227">
        <v>-1</v>
      </c>
      <c r="BA3227">
        <v>0</v>
      </c>
      <c r="BB3227">
        <v>0</v>
      </c>
      <c r="BC3227">
        <v>-1</v>
      </c>
      <c r="BD3227">
        <v>-1</v>
      </c>
      <c r="BE3227">
        <v>3225</v>
      </c>
      <c r="BF3227">
        <v>-1</v>
      </c>
      <c r="BG3227">
        <v>0</v>
      </c>
      <c r="BH3227">
        <v>-1</v>
      </c>
      <c r="BI3227">
        <v>-1</v>
      </c>
      <c r="BJ3227">
        <v>-1</v>
      </c>
      <c r="BK3227">
        <v>-1</v>
      </c>
    </row>
    <row r="3228" spans="1:63" x14ac:dyDescent="0.35">
      <c r="A3228">
        <v>0</v>
      </c>
      <c r="B3228" t="s">
        <v>73</v>
      </c>
      <c r="C3228">
        <v>0</v>
      </c>
      <c r="D3228">
        <v>0</v>
      </c>
      <c r="E3228">
        <v>-1</v>
      </c>
      <c r="F3228">
        <v>-1</v>
      </c>
      <c r="G3228">
        <v>-1</v>
      </c>
      <c r="H3228">
        <v>0</v>
      </c>
      <c r="I3228">
        <v>0</v>
      </c>
      <c r="J3228">
        <v>0</v>
      </c>
      <c r="K3228">
        <v>1</v>
      </c>
      <c r="L3228">
        <v>0</v>
      </c>
      <c r="M3228">
        <v>-1</v>
      </c>
      <c r="N3228">
        <v>-1</v>
      </c>
      <c r="O3228">
        <v>-1</v>
      </c>
      <c r="P3228">
        <v>0</v>
      </c>
      <c r="Q3228">
        <v>-1</v>
      </c>
      <c r="R3228">
        <v>0</v>
      </c>
      <c r="S3228">
        <v>0</v>
      </c>
      <c r="T3228">
        <v>0</v>
      </c>
      <c r="U3228">
        <v>-1</v>
      </c>
      <c r="V3228">
        <v>0</v>
      </c>
      <c r="W3228">
        <v>-1</v>
      </c>
      <c r="X3228">
        <v>0</v>
      </c>
      <c r="Y3228">
        <v>0</v>
      </c>
      <c r="Z3228">
        <v>-1</v>
      </c>
      <c r="AA3228">
        <v>0</v>
      </c>
      <c r="AB3228">
        <v>0</v>
      </c>
      <c r="AC3228">
        <v>0</v>
      </c>
      <c r="AD3228">
        <v>-1</v>
      </c>
      <c r="AE3228">
        <v>0</v>
      </c>
      <c r="AF3228">
        <v>0</v>
      </c>
      <c r="AG3228">
        <v>0</v>
      </c>
      <c r="AH3228">
        <v>-1</v>
      </c>
      <c r="AI3228">
        <v>0</v>
      </c>
      <c r="AJ3228">
        <v>-1</v>
      </c>
      <c r="AK3228">
        <v>0</v>
      </c>
      <c r="AL3228">
        <v>-1</v>
      </c>
      <c r="AM3228">
        <v>0</v>
      </c>
      <c r="AN3228">
        <v>0</v>
      </c>
      <c r="AO3228">
        <v>0</v>
      </c>
      <c r="AP3228">
        <v>0</v>
      </c>
      <c r="AQ3228">
        <v>-1</v>
      </c>
      <c r="AR3228">
        <v>-1</v>
      </c>
      <c r="AS3228">
        <v>-1</v>
      </c>
      <c r="AT3228">
        <v>0</v>
      </c>
      <c r="AU3228">
        <v>0</v>
      </c>
      <c r="AV3228">
        <v>-1</v>
      </c>
      <c r="AW3228">
        <v>0</v>
      </c>
      <c r="AX3228">
        <v>0</v>
      </c>
      <c r="AY3228">
        <v>0</v>
      </c>
      <c r="AZ3228">
        <v>-1</v>
      </c>
      <c r="BA3228">
        <v>0</v>
      </c>
      <c r="BB3228">
        <v>0</v>
      </c>
      <c r="BC3228">
        <v>-1</v>
      </c>
      <c r="BD3228">
        <v>-1</v>
      </c>
      <c r="BE3228">
        <v>3226</v>
      </c>
      <c r="BF3228">
        <v>-1</v>
      </c>
      <c r="BG3228">
        <v>0</v>
      </c>
      <c r="BH3228">
        <v>-1</v>
      </c>
      <c r="BI3228">
        <v>-1</v>
      </c>
      <c r="BJ3228">
        <v>-1</v>
      </c>
      <c r="BK3228">
        <v>-1</v>
      </c>
    </row>
    <row r="3229" spans="1:63" x14ac:dyDescent="0.35">
      <c r="A3229">
        <v>0.35</v>
      </c>
      <c r="B3229" t="s">
        <v>73</v>
      </c>
      <c r="C3229">
        <v>0.33750000000000002</v>
      </c>
      <c r="D3229">
        <v>4161</v>
      </c>
      <c r="E3229">
        <v>189117</v>
      </c>
      <c r="F3229">
        <v>254905</v>
      </c>
      <c r="G3229">
        <v>25</v>
      </c>
      <c r="H3229">
        <v>0.4995</v>
      </c>
      <c r="I3229">
        <v>0.67500000000000004</v>
      </c>
      <c r="J3229">
        <v>17089</v>
      </c>
      <c r="K3229">
        <v>65</v>
      </c>
      <c r="L3229">
        <v>0.15</v>
      </c>
      <c r="M3229">
        <v>240150</v>
      </c>
      <c r="N3229">
        <v>11</v>
      </c>
      <c r="O3229">
        <v>242092</v>
      </c>
      <c r="P3229">
        <v>0.33750000000000002</v>
      </c>
      <c r="Q3229">
        <v>16</v>
      </c>
      <c r="R3229">
        <v>25602</v>
      </c>
      <c r="S3229">
        <v>0.92500000000000004</v>
      </c>
      <c r="T3229">
        <v>8386</v>
      </c>
      <c r="U3229">
        <v>237407</v>
      </c>
      <c r="V3229">
        <v>2</v>
      </c>
      <c r="W3229">
        <v>238072</v>
      </c>
      <c r="X3229">
        <v>0.32500000000000001</v>
      </c>
      <c r="Y3229">
        <v>25602</v>
      </c>
      <c r="Z3229">
        <v>0</v>
      </c>
      <c r="AA3229">
        <v>7.4999999999999997E-2</v>
      </c>
      <c r="AB3229">
        <v>0.875</v>
      </c>
      <c r="AC3229">
        <v>0.15</v>
      </c>
      <c r="AD3229">
        <v>273124</v>
      </c>
      <c r="AE3229">
        <v>12737</v>
      </c>
      <c r="AF3229">
        <v>8450</v>
      </c>
      <c r="AG3229">
        <v>38405</v>
      </c>
      <c r="AH3229">
        <v>255110</v>
      </c>
      <c r="AI3229">
        <v>7.4999999999999997E-2</v>
      </c>
      <c r="AJ3229">
        <v>9</v>
      </c>
      <c r="AK3229">
        <v>0.58750000000000002</v>
      </c>
      <c r="AL3229">
        <v>14</v>
      </c>
      <c r="AM3229">
        <v>0.5</v>
      </c>
      <c r="AN3229">
        <v>0.58750000000000002</v>
      </c>
      <c r="AO3229">
        <v>12737</v>
      </c>
      <c r="AP3229">
        <v>0.5</v>
      </c>
      <c r="AQ3229">
        <v>271053</v>
      </c>
      <c r="AR3229">
        <v>113018</v>
      </c>
      <c r="AS3229">
        <v>4</v>
      </c>
      <c r="AT3229">
        <v>0.65</v>
      </c>
      <c r="AU3229">
        <v>29570</v>
      </c>
      <c r="AV3229">
        <v>210802</v>
      </c>
      <c r="AW3229">
        <v>1.7500000000000002E-2</v>
      </c>
      <c r="AX3229">
        <v>17089</v>
      </c>
      <c r="AY3229">
        <v>0.91890000000000005</v>
      </c>
      <c r="AZ3229">
        <v>7</v>
      </c>
      <c r="BA3229">
        <v>0.2</v>
      </c>
      <c r="BB3229">
        <v>0.66249999999999998</v>
      </c>
      <c r="BC3229">
        <v>6</v>
      </c>
      <c r="BD3229">
        <v>3</v>
      </c>
      <c r="BE3229">
        <v>3227</v>
      </c>
      <c r="BF3229">
        <v>242998</v>
      </c>
      <c r="BG3229">
        <v>0.19789999999999999</v>
      </c>
      <c r="BH3229">
        <v>0</v>
      </c>
      <c r="BI3229">
        <v>18</v>
      </c>
      <c r="BJ3229">
        <v>12</v>
      </c>
      <c r="BK3229">
        <v>3</v>
      </c>
    </row>
    <row r="3230" spans="1:63" x14ac:dyDescent="0.35">
      <c r="A3230">
        <v>0</v>
      </c>
      <c r="B3230" t="s">
        <v>73</v>
      </c>
      <c r="C3230">
        <v>0</v>
      </c>
      <c r="D3230">
        <v>0</v>
      </c>
      <c r="E3230">
        <v>-1</v>
      </c>
      <c r="F3230">
        <v>-1</v>
      </c>
      <c r="G3230">
        <v>-1</v>
      </c>
      <c r="H3230">
        <v>0</v>
      </c>
      <c r="I3230">
        <v>0</v>
      </c>
      <c r="J3230">
        <v>0</v>
      </c>
      <c r="K3230">
        <v>1</v>
      </c>
      <c r="L3230">
        <v>0</v>
      </c>
      <c r="M3230">
        <v>-1</v>
      </c>
      <c r="N3230">
        <v>-1</v>
      </c>
      <c r="O3230">
        <v>-1</v>
      </c>
      <c r="P3230">
        <v>0</v>
      </c>
      <c r="Q3230">
        <v>-1</v>
      </c>
      <c r="R3230">
        <v>0</v>
      </c>
      <c r="S3230">
        <v>0</v>
      </c>
      <c r="T3230">
        <v>0</v>
      </c>
      <c r="U3230">
        <v>-1</v>
      </c>
      <c r="V3230">
        <v>0</v>
      </c>
      <c r="W3230">
        <v>-1</v>
      </c>
      <c r="X3230">
        <v>0</v>
      </c>
      <c r="Y3230">
        <v>0</v>
      </c>
      <c r="Z3230">
        <v>-1</v>
      </c>
      <c r="AA3230">
        <v>0</v>
      </c>
      <c r="AB3230">
        <v>0</v>
      </c>
      <c r="AC3230">
        <v>0</v>
      </c>
      <c r="AD3230">
        <v>-1</v>
      </c>
      <c r="AE3230">
        <v>0</v>
      </c>
      <c r="AF3230">
        <v>0</v>
      </c>
      <c r="AG3230">
        <v>0</v>
      </c>
      <c r="AH3230">
        <v>-1</v>
      </c>
      <c r="AI3230">
        <v>0</v>
      </c>
      <c r="AJ3230">
        <v>-1</v>
      </c>
      <c r="AK3230">
        <v>0</v>
      </c>
      <c r="AL3230">
        <v>-1</v>
      </c>
      <c r="AM3230">
        <v>0</v>
      </c>
      <c r="AN3230">
        <v>0</v>
      </c>
      <c r="AO3230">
        <v>0</v>
      </c>
      <c r="AP3230">
        <v>0</v>
      </c>
      <c r="AQ3230">
        <v>-1</v>
      </c>
      <c r="AR3230">
        <v>-1</v>
      </c>
      <c r="AS3230">
        <v>-1</v>
      </c>
      <c r="AT3230">
        <v>0</v>
      </c>
      <c r="AU3230">
        <v>0</v>
      </c>
      <c r="AV3230">
        <v>-1</v>
      </c>
      <c r="AW3230">
        <v>0</v>
      </c>
      <c r="AX3230">
        <v>0</v>
      </c>
      <c r="AY3230">
        <v>0</v>
      </c>
      <c r="AZ3230">
        <v>-1</v>
      </c>
      <c r="BA3230">
        <v>0</v>
      </c>
      <c r="BB3230">
        <v>0</v>
      </c>
      <c r="BC3230">
        <v>-1</v>
      </c>
      <c r="BD3230">
        <v>-1</v>
      </c>
      <c r="BE3230">
        <v>3228</v>
      </c>
      <c r="BF3230">
        <v>-1</v>
      </c>
      <c r="BG3230">
        <v>0</v>
      </c>
      <c r="BH3230">
        <v>-1</v>
      </c>
      <c r="BI3230">
        <v>-1</v>
      </c>
      <c r="BJ3230">
        <v>-1</v>
      </c>
      <c r="BK3230">
        <v>-1</v>
      </c>
    </row>
    <row r="3231" spans="1:63" x14ac:dyDescent="0.35">
      <c r="A3231">
        <v>0</v>
      </c>
      <c r="B3231" t="s">
        <v>73</v>
      </c>
      <c r="C3231">
        <v>0</v>
      </c>
      <c r="D3231">
        <v>0</v>
      </c>
      <c r="E3231">
        <v>-1</v>
      </c>
      <c r="F3231">
        <v>-1</v>
      </c>
      <c r="G3231">
        <v>-1</v>
      </c>
      <c r="H3231">
        <v>0</v>
      </c>
      <c r="I3231">
        <v>0</v>
      </c>
      <c r="J3231">
        <v>0</v>
      </c>
      <c r="K3231">
        <v>1</v>
      </c>
      <c r="L3231">
        <v>0</v>
      </c>
      <c r="M3231">
        <v>-1</v>
      </c>
      <c r="N3231">
        <v>-1</v>
      </c>
      <c r="O3231">
        <v>-1</v>
      </c>
      <c r="P3231">
        <v>0</v>
      </c>
      <c r="Q3231">
        <v>-1</v>
      </c>
      <c r="R3231">
        <v>0</v>
      </c>
      <c r="S3231">
        <v>0</v>
      </c>
      <c r="T3231">
        <v>0</v>
      </c>
      <c r="U3231">
        <v>-1</v>
      </c>
      <c r="V3231">
        <v>0</v>
      </c>
      <c r="W3231">
        <v>-1</v>
      </c>
      <c r="X3231">
        <v>0</v>
      </c>
      <c r="Y3231">
        <v>0</v>
      </c>
      <c r="Z3231">
        <v>-1</v>
      </c>
      <c r="AA3231">
        <v>0</v>
      </c>
      <c r="AB3231">
        <v>0</v>
      </c>
      <c r="AC3231">
        <v>0</v>
      </c>
      <c r="AD3231">
        <v>-1</v>
      </c>
      <c r="AE3231">
        <v>0</v>
      </c>
      <c r="AF3231">
        <v>0</v>
      </c>
      <c r="AG3231">
        <v>0</v>
      </c>
      <c r="AH3231">
        <v>-1</v>
      </c>
      <c r="AI3231">
        <v>0</v>
      </c>
      <c r="AJ3231">
        <v>-1</v>
      </c>
      <c r="AK3231">
        <v>0</v>
      </c>
      <c r="AL3231">
        <v>-1</v>
      </c>
      <c r="AM3231">
        <v>0</v>
      </c>
      <c r="AN3231">
        <v>0</v>
      </c>
      <c r="AO3231">
        <v>0</v>
      </c>
      <c r="AP3231">
        <v>0</v>
      </c>
      <c r="AQ3231">
        <v>-1</v>
      </c>
      <c r="AR3231">
        <v>-1</v>
      </c>
      <c r="AS3231">
        <v>-1</v>
      </c>
      <c r="AT3231">
        <v>0</v>
      </c>
      <c r="AU3231">
        <v>0</v>
      </c>
      <c r="AV3231">
        <v>-1</v>
      </c>
      <c r="AW3231">
        <v>0</v>
      </c>
      <c r="AX3231">
        <v>0</v>
      </c>
      <c r="AY3231">
        <v>0</v>
      </c>
      <c r="AZ3231">
        <v>-1</v>
      </c>
      <c r="BA3231">
        <v>0</v>
      </c>
      <c r="BB3231">
        <v>0</v>
      </c>
      <c r="BC3231">
        <v>-1</v>
      </c>
      <c r="BD3231">
        <v>-1</v>
      </c>
      <c r="BE3231">
        <v>3229</v>
      </c>
      <c r="BF3231">
        <v>-1</v>
      </c>
      <c r="BG3231">
        <v>0</v>
      </c>
      <c r="BH3231">
        <v>-1</v>
      </c>
      <c r="BI3231">
        <v>-1</v>
      </c>
      <c r="BJ3231">
        <v>-1</v>
      </c>
      <c r="BK3231">
        <v>-1</v>
      </c>
    </row>
    <row r="3232" spans="1:63" x14ac:dyDescent="0.35">
      <c r="A3232">
        <v>0</v>
      </c>
      <c r="B3232" t="s">
        <v>73</v>
      </c>
      <c r="C3232">
        <v>0</v>
      </c>
      <c r="D3232">
        <v>0</v>
      </c>
      <c r="E3232">
        <v>-1</v>
      </c>
      <c r="F3232">
        <v>-1</v>
      </c>
      <c r="G3232">
        <v>-1</v>
      </c>
      <c r="H3232">
        <v>0</v>
      </c>
      <c r="I3232">
        <v>0</v>
      </c>
      <c r="J3232">
        <v>0</v>
      </c>
      <c r="K3232">
        <v>1</v>
      </c>
      <c r="L3232">
        <v>0</v>
      </c>
      <c r="M3232">
        <v>-1</v>
      </c>
      <c r="N3232">
        <v>-1</v>
      </c>
      <c r="O3232">
        <v>-1</v>
      </c>
      <c r="P3232">
        <v>0</v>
      </c>
      <c r="Q3232">
        <v>-1</v>
      </c>
      <c r="R3232">
        <v>0</v>
      </c>
      <c r="S3232">
        <v>0</v>
      </c>
      <c r="T3232">
        <v>0</v>
      </c>
      <c r="U3232">
        <v>-1</v>
      </c>
      <c r="V3232">
        <v>0</v>
      </c>
      <c r="W3232">
        <v>-1</v>
      </c>
      <c r="X3232">
        <v>0</v>
      </c>
      <c r="Y3232">
        <v>0</v>
      </c>
      <c r="Z3232">
        <v>-1</v>
      </c>
      <c r="AA3232">
        <v>0</v>
      </c>
      <c r="AB3232">
        <v>0</v>
      </c>
      <c r="AC3232">
        <v>0</v>
      </c>
      <c r="AD3232">
        <v>-1</v>
      </c>
      <c r="AE3232">
        <v>0</v>
      </c>
      <c r="AF3232">
        <v>0</v>
      </c>
      <c r="AG3232">
        <v>0</v>
      </c>
      <c r="AH3232">
        <v>-1</v>
      </c>
      <c r="AI3232">
        <v>0</v>
      </c>
      <c r="AJ3232">
        <v>-1</v>
      </c>
      <c r="AK3232">
        <v>0</v>
      </c>
      <c r="AL3232">
        <v>-1</v>
      </c>
      <c r="AM3232">
        <v>0</v>
      </c>
      <c r="AN3232">
        <v>0</v>
      </c>
      <c r="AO3232">
        <v>0</v>
      </c>
      <c r="AP3232">
        <v>0</v>
      </c>
      <c r="AQ3232">
        <v>-1</v>
      </c>
      <c r="AR3232">
        <v>-1</v>
      </c>
      <c r="AS3232">
        <v>-1</v>
      </c>
      <c r="AT3232">
        <v>0</v>
      </c>
      <c r="AU3232">
        <v>0</v>
      </c>
      <c r="AV3232">
        <v>-1</v>
      </c>
      <c r="AW3232">
        <v>0</v>
      </c>
      <c r="AX3232">
        <v>0</v>
      </c>
      <c r="AY3232">
        <v>0</v>
      </c>
      <c r="AZ3232">
        <v>-1</v>
      </c>
      <c r="BA3232">
        <v>0</v>
      </c>
      <c r="BB3232">
        <v>0</v>
      </c>
      <c r="BC3232">
        <v>-1</v>
      </c>
      <c r="BD3232">
        <v>-1</v>
      </c>
      <c r="BE3232">
        <v>3230</v>
      </c>
      <c r="BF3232">
        <v>-1</v>
      </c>
      <c r="BG3232">
        <v>0</v>
      </c>
      <c r="BH3232">
        <v>-1</v>
      </c>
      <c r="BI3232">
        <v>-1</v>
      </c>
      <c r="BJ3232">
        <v>-1</v>
      </c>
      <c r="BK3232">
        <v>-1</v>
      </c>
    </row>
    <row r="3233" spans="1:63" x14ac:dyDescent="0.35">
      <c r="A3233">
        <v>0</v>
      </c>
      <c r="B3233" t="s">
        <v>73</v>
      </c>
      <c r="C3233">
        <v>0</v>
      </c>
      <c r="D3233">
        <v>0</v>
      </c>
      <c r="E3233">
        <v>-1</v>
      </c>
      <c r="F3233">
        <v>-1</v>
      </c>
      <c r="G3233">
        <v>-1</v>
      </c>
      <c r="H3233">
        <v>0</v>
      </c>
      <c r="I3233">
        <v>0</v>
      </c>
      <c r="J3233">
        <v>0</v>
      </c>
      <c r="K3233">
        <v>1</v>
      </c>
      <c r="L3233">
        <v>0</v>
      </c>
      <c r="M3233">
        <v>-1</v>
      </c>
      <c r="N3233">
        <v>-1</v>
      </c>
      <c r="O3233">
        <v>-1</v>
      </c>
      <c r="P3233">
        <v>0</v>
      </c>
      <c r="Q3233">
        <v>-1</v>
      </c>
      <c r="R3233">
        <v>0</v>
      </c>
      <c r="S3233">
        <v>0</v>
      </c>
      <c r="T3233">
        <v>0</v>
      </c>
      <c r="U3233">
        <v>-1</v>
      </c>
      <c r="V3233">
        <v>0</v>
      </c>
      <c r="W3233">
        <v>-1</v>
      </c>
      <c r="X3233">
        <v>0</v>
      </c>
      <c r="Y3233">
        <v>0</v>
      </c>
      <c r="Z3233">
        <v>-1</v>
      </c>
      <c r="AA3233">
        <v>0</v>
      </c>
      <c r="AB3233">
        <v>0</v>
      </c>
      <c r="AC3233">
        <v>0</v>
      </c>
      <c r="AD3233">
        <v>-1</v>
      </c>
      <c r="AE3233">
        <v>0</v>
      </c>
      <c r="AF3233">
        <v>0</v>
      </c>
      <c r="AG3233">
        <v>0</v>
      </c>
      <c r="AH3233">
        <v>-1</v>
      </c>
      <c r="AI3233">
        <v>0</v>
      </c>
      <c r="AJ3233">
        <v>-1</v>
      </c>
      <c r="AK3233">
        <v>0</v>
      </c>
      <c r="AL3233">
        <v>-1</v>
      </c>
      <c r="AM3233">
        <v>0</v>
      </c>
      <c r="AN3233">
        <v>0</v>
      </c>
      <c r="AO3233">
        <v>0</v>
      </c>
      <c r="AP3233">
        <v>0</v>
      </c>
      <c r="AQ3233">
        <v>-1</v>
      </c>
      <c r="AR3233">
        <v>-1</v>
      </c>
      <c r="AS3233">
        <v>-1</v>
      </c>
      <c r="AT3233">
        <v>0</v>
      </c>
      <c r="AU3233">
        <v>0</v>
      </c>
      <c r="AV3233">
        <v>-1</v>
      </c>
      <c r="AW3233">
        <v>0</v>
      </c>
      <c r="AX3233">
        <v>0</v>
      </c>
      <c r="AY3233">
        <v>0</v>
      </c>
      <c r="AZ3233">
        <v>-1</v>
      </c>
      <c r="BA3233">
        <v>0</v>
      </c>
      <c r="BB3233">
        <v>0</v>
      </c>
      <c r="BC3233">
        <v>-1</v>
      </c>
      <c r="BD3233">
        <v>-1</v>
      </c>
      <c r="BE3233">
        <v>3231</v>
      </c>
      <c r="BF3233">
        <v>-1</v>
      </c>
      <c r="BG3233">
        <v>0</v>
      </c>
      <c r="BH3233">
        <v>-1</v>
      </c>
      <c r="BI3233">
        <v>-1</v>
      </c>
      <c r="BJ3233">
        <v>-1</v>
      </c>
      <c r="BK3233">
        <v>-1</v>
      </c>
    </row>
    <row r="3234" spans="1:63" x14ac:dyDescent="0.35">
      <c r="A3234">
        <v>0.35</v>
      </c>
      <c r="B3234" t="s">
        <v>73</v>
      </c>
      <c r="C3234">
        <v>0.33750000000000002</v>
      </c>
      <c r="D3234">
        <v>4161</v>
      </c>
      <c r="E3234">
        <v>186655</v>
      </c>
      <c r="F3234">
        <v>222065</v>
      </c>
      <c r="G3234">
        <v>25</v>
      </c>
      <c r="H3234">
        <v>0.4995</v>
      </c>
      <c r="I3234">
        <v>0.67500000000000004</v>
      </c>
      <c r="J3234">
        <v>17153</v>
      </c>
      <c r="K3234">
        <v>50</v>
      </c>
      <c r="L3234">
        <v>0.15</v>
      </c>
      <c r="M3234">
        <v>259611</v>
      </c>
      <c r="N3234">
        <v>11</v>
      </c>
      <c r="O3234">
        <v>190523</v>
      </c>
      <c r="P3234">
        <v>0.33750000000000002</v>
      </c>
      <c r="Q3234">
        <v>16</v>
      </c>
      <c r="R3234">
        <v>25602</v>
      </c>
      <c r="S3234">
        <v>0.92500000000000004</v>
      </c>
      <c r="T3234">
        <v>8386</v>
      </c>
      <c r="U3234">
        <v>259658</v>
      </c>
      <c r="V3234">
        <v>2</v>
      </c>
      <c r="W3234">
        <v>253772</v>
      </c>
      <c r="X3234">
        <v>0.32500000000000001</v>
      </c>
      <c r="Y3234">
        <v>25669</v>
      </c>
      <c r="Z3234">
        <v>0</v>
      </c>
      <c r="AA3234">
        <v>7.4999999999999997E-2</v>
      </c>
      <c r="AB3234">
        <v>0.875</v>
      </c>
      <c r="AC3234">
        <v>0.15</v>
      </c>
      <c r="AD3234">
        <v>237396</v>
      </c>
      <c r="AE3234">
        <v>12802</v>
      </c>
      <c r="AF3234">
        <v>8386</v>
      </c>
      <c r="AG3234">
        <v>38405</v>
      </c>
      <c r="AH3234">
        <v>254176</v>
      </c>
      <c r="AI3234">
        <v>7.4999999999999997E-2</v>
      </c>
      <c r="AJ3234">
        <v>9</v>
      </c>
      <c r="AK3234">
        <v>0.58750000000000002</v>
      </c>
      <c r="AL3234">
        <v>14</v>
      </c>
      <c r="AM3234">
        <v>0.5</v>
      </c>
      <c r="AN3234">
        <v>0.58750000000000002</v>
      </c>
      <c r="AO3234">
        <v>12737</v>
      </c>
      <c r="AP3234">
        <v>0.5</v>
      </c>
      <c r="AQ3234">
        <v>246202</v>
      </c>
      <c r="AR3234">
        <v>113029</v>
      </c>
      <c r="AS3234">
        <v>4</v>
      </c>
      <c r="AT3234">
        <v>0.65</v>
      </c>
      <c r="AU3234">
        <v>29570</v>
      </c>
      <c r="AV3234">
        <v>219860</v>
      </c>
      <c r="AW3234">
        <v>1.7500000000000002E-2</v>
      </c>
      <c r="AX3234">
        <v>17089</v>
      </c>
      <c r="AY3234">
        <v>0.92500000000000004</v>
      </c>
      <c r="AZ3234">
        <v>7</v>
      </c>
      <c r="BA3234">
        <v>0.2</v>
      </c>
      <c r="BB3234">
        <v>0.66249999999999998</v>
      </c>
      <c r="BC3234">
        <v>6</v>
      </c>
      <c r="BD3234">
        <v>3</v>
      </c>
      <c r="BE3234">
        <v>3232</v>
      </c>
      <c r="BF3234">
        <v>221569</v>
      </c>
      <c r="BG3234">
        <v>0.2</v>
      </c>
      <c r="BH3234">
        <v>0</v>
      </c>
      <c r="BI3234">
        <v>18</v>
      </c>
      <c r="BJ3234">
        <v>12</v>
      </c>
      <c r="BK3234">
        <v>3</v>
      </c>
    </row>
    <row r="3235" spans="1:63" x14ac:dyDescent="0.35">
      <c r="A3235">
        <v>0</v>
      </c>
      <c r="B3235" t="s">
        <v>73</v>
      </c>
      <c r="C3235">
        <v>0</v>
      </c>
      <c r="D3235">
        <v>0</v>
      </c>
      <c r="E3235">
        <v>-1</v>
      </c>
      <c r="F3235">
        <v>-1</v>
      </c>
      <c r="G3235">
        <v>-1</v>
      </c>
      <c r="H3235">
        <v>0</v>
      </c>
      <c r="I3235">
        <v>0</v>
      </c>
      <c r="J3235">
        <v>0</v>
      </c>
      <c r="K3235">
        <v>1</v>
      </c>
      <c r="L3235">
        <v>0</v>
      </c>
      <c r="M3235">
        <v>-1</v>
      </c>
      <c r="N3235">
        <v>-1</v>
      </c>
      <c r="O3235">
        <v>-1</v>
      </c>
      <c r="P3235">
        <v>0</v>
      </c>
      <c r="Q3235">
        <v>-1</v>
      </c>
      <c r="R3235">
        <v>0</v>
      </c>
      <c r="S3235">
        <v>0</v>
      </c>
      <c r="T3235">
        <v>0</v>
      </c>
      <c r="U3235">
        <v>-1</v>
      </c>
      <c r="V3235">
        <v>0</v>
      </c>
      <c r="W3235">
        <v>-1</v>
      </c>
      <c r="X3235">
        <v>0</v>
      </c>
      <c r="Y3235">
        <v>0</v>
      </c>
      <c r="Z3235">
        <v>-1</v>
      </c>
      <c r="AA3235">
        <v>0</v>
      </c>
      <c r="AB3235">
        <v>0</v>
      </c>
      <c r="AC3235">
        <v>0</v>
      </c>
      <c r="AD3235">
        <v>-1</v>
      </c>
      <c r="AE3235">
        <v>0</v>
      </c>
      <c r="AF3235">
        <v>0</v>
      </c>
      <c r="AG3235">
        <v>0</v>
      </c>
      <c r="AH3235">
        <v>-1</v>
      </c>
      <c r="AI3235">
        <v>0</v>
      </c>
      <c r="AJ3235">
        <v>-1</v>
      </c>
      <c r="AK3235">
        <v>0</v>
      </c>
      <c r="AL3235">
        <v>-1</v>
      </c>
      <c r="AM3235">
        <v>0</v>
      </c>
      <c r="AN3235">
        <v>0</v>
      </c>
      <c r="AO3235">
        <v>0</v>
      </c>
      <c r="AP3235">
        <v>0</v>
      </c>
      <c r="AQ3235">
        <v>-1</v>
      </c>
      <c r="AR3235">
        <v>-1</v>
      </c>
      <c r="AS3235">
        <v>-1</v>
      </c>
      <c r="AT3235">
        <v>0</v>
      </c>
      <c r="AU3235">
        <v>0</v>
      </c>
      <c r="AV3235">
        <v>-1</v>
      </c>
      <c r="AW3235">
        <v>0</v>
      </c>
      <c r="AX3235">
        <v>0</v>
      </c>
      <c r="AY3235">
        <v>0</v>
      </c>
      <c r="AZ3235">
        <v>-1</v>
      </c>
      <c r="BA3235">
        <v>0</v>
      </c>
      <c r="BB3235">
        <v>0</v>
      </c>
      <c r="BC3235">
        <v>-1</v>
      </c>
      <c r="BD3235">
        <v>-1</v>
      </c>
      <c r="BE3235">
        <v>3233</v>
      </c>
      <c r="BF3235">
        <v>-1</v>
      </c>
      <c r="BG3235">
        <v>0</v>
      </c>
      <c r="BH3235">
        <v>-1</v>
      </c>
      <c r="BI3235">
        <v>-1</v>
      </c>
      <c r="BJ3235">
        <v>-1</v>
      </c>
      <c r="BK3235">
        <v>-1</v>
      </c>
    </row>
    <row r="3236" spans="1:63" x14ac:dyDescent="0.35">
      <c r="A3236">
        <v>0</v>
      </c>
      <c r="B3236" t="s">
        <v>73</v>
      </c>
      <c r="C3236">
        <v>0</v>
      </c>
      <c r="D3236">
        <v>0</v>
      </c>
      <c r="E3236">
        <v>-1</v>
      </c>
      <c r="F3236">
        <v>-1</v>
      </c>
      <c r="G3236">
        <v>-1</v>
      </c>
      <c r="H3236">
        <v>0</v>
      </c>
      <c r="I3236">
        <v>0</v>
      </c>
      <c r="J3236">
        <v>0</v>
      </c>
      <c r="K3236">
        <v>1</v>
      </c>
      <c r="L3236">
        <v>0</v>
      </c>
      <c r="M3236">
        <v>-1</v>
      </c>
      <c r="N3236">
        <v>-1</v>
      </c>
      <c r="O3236">
        <v>-1</v>
      </c>
      <c r="P3236">
        <v>0</v>
      </c>
      <c r="Q3236">
        <v>-1</v>
      </c>
      <c r="R3236">
        <v>0</v>
      </c>
      <c r="S3236">
        <v>0</v>
      </c>
      <c r="T3236">
        <v>0</v>
      </c>
      <c r="U3236">
        <v>-1</v>
      </c>
      <c r="V3236">
        <v>0</v>
      </c>
      <c r="W3236">
        <v>-1</v>
      </c>
      <c r="X3236">
        <v>0</v>
      </c>
      <c r="Y3236">
        <v>0</v>
      </c>
      <c r="Z3236">
        <v>-1</v>
      </c>
      <c r="AA3236">
        <v>0</v>
      </c>
      <c r="AB3236">
        <v>0</v>
      </c>
      <c r="AC3236">
        <v>0</v>
      </c>
      <c r="AD3236">
        <v>-1</v>
      </c>
      <c r="AE3236">
        <v>0</v>
      </c>
      <c r="AF3236">
        <v>0</v>
      </c>
      <c r="AG3236">
        <v>0</v>
      </c>
      <c r="AH3236">
        <v>-1</v>
      </c>
      <c r="AI3236">
        <v>0</v>
      </c>
      <c r="AJ3236">
        <v>-1</v>
      </c>
      <c r="AK3236">
        <v>0</v>
      </c>
      <c r="AL3236">
        <v>-1</v>
      </c>
      <c r="AM3236">
        <v>0</v>
      </c>
      <c r="AN3236">
        <v>0</v>
      </c>
      <c r="AO3236">
        <v>0</v>
      </c>
      <c r="AP3236">
        <v>0</v>
      </c>
      <c r="AQ3236">
        <v>-1</v>
      </c>
      <c r="AR3236">
        <v>-1</v>
      </c>
      <c r="AS3236">
        <v>-1</v>
      </c>
      <c r="AT3236">
        <v>0</v>
      </c>
      <c r="AU3236">
        <v>0</v>
      </c>
      <c r="AV3236">
        <v>-1</v>
      </c>
      <c r="AW3236">
        <v>0</v>
      </c>
      <c r="AX3236">
        <v>0</v>
      </c>
      <c r="AY3236">
        <v>0</v>
      </c>
      <c r="AZ3236">
        <v>-1</v>
      </c>
      <c r="BA3236">
        <v>0</v>
      </c>
      <c r="BB3236">
        <v>0</v>
      </c>
      <c r="BC3236">
        <v>-1</v>
      </c>
      <c r="BD3236">
        <v>-1</v>
      </c>
      <c r="BE3236">
        <v>3234</v>
      </c>
      <c r="BF3236">
        <v>-1</v>
      </c>
      <c r="BG3236">
        <v>0</v>
      </c>
      <c r="BH3236">
        <v>-1</v>
      </c>
      <c r="BI3236">
        <v>-1</v>
      </c>
      <c r="BJ3236">
        <v>-1</v>
      </c>
      <c r="BK3236">
        <v>-1</v>
      </c>
    </row>
    <row r="3237" spans="1:63" x14ac:dyDescent="0.35">
      <c r="A3237">
        <v>0</v>
      </c>
      <c r="B3237" t="s">
        <v>73</v>
      </c>
      <c r="C3237">
        <v>0</v>
      </c>
      <c r="D3237">
        <v>0</v>
      </c>
      <c r="E3237">
        <v>-1</v>
      </c>
      <c r="F3237">
        <v>-1</v>
      </c>
      <c r="G3237">
        <v>-1</v>
      </c>
      <c r="H3237">
        <v>0</v>
      </c>
      <c r="I3237">
        <v>0</v>
      </c>
      <c r="J3237">
        <v>0</v>
      </c>
      <c r="K3237">
        <v>1</v>
      </c>
      <c r="L3237">
        <v>0</v>
      </c>
      <c r="M3237">
        <v>-1</v>
      </c>
      <c r="N3237">
        <v>-1</v>
      </c>
      <c r="O3237">
        <v>-1</v>
      </c>
      <c r="P3237">
        <v>0</v>
      </c>
      <c r="Q3237">
        <v>-1</v>
      </c>
      <c r="R3237">
        <v>0</v>
      </c>
      <c r="S3237">
        <v>0</v>
      </c>
      <c r="T3237">
        <v>0</v>
      </c>
      <c r="U3237">
        <v>-1</v>
      </c>
      <c r="V3237">
        <v>0</v>
      </c>
      <c r="W3237">
        <v>-1</v>
      </c>
      <c r="X3237">
        <v>0</v>
      </c>
      <c r="Y3237">
        <v>0</v>
      </c>
      <c r="Z3237">
        <v>-1</v>
      </c>
      <c r="AA3237">
        <v>0</v>
      </c>
      <c r="AB3237">
        <v>0</v>
      </c>
      <c r="AC3237">
        <v>0</v>
      </c>
      <c r="AD3237">
        <v>-1</v>
      </c>
      <c r="AE3237">
        <v>0</v>
      </c>
      <c r="AF3237">
        <v>0</v>
      </c>
      <c r="AG3237">
        <v>0</v>
      </c>
      <c r="AH3237">
        <v>-1</v>
      </c>
      <c r="AI3237">
        <v>0</v>
      </c>
      <c r="AJ3237">
        <v>-1</v>
      </c>
      <c r="AK3237">
        <v>0</v>
      </c>
      <c r="AL3237">
        <v>-1</v>
      </c>
      <c r="AM3237">
        <v>0</v>
      </c>
      <c r="AN3237">
        <v>0</v>
      </c>
      <c r="AO3237">
        <v>0</v>
      </c>
      <c r="AP3237">
        <v>0</v>
      </c>
      <c r="AQ3237">
        <v>-1</v>
      </c>
      <c r="AR3237">
        <v>-1</v>
      </c>
      <c r="AS3237">
        <v>-1</v>
      </c>
      <c r="AT3237">
        <v>0</v>
      </c>
      <c r="AU3237">
        <v>0</v>
      </c>
      <c r="AV3237">
        <v>-1</v>
      </c>
      <c r="AW3237">
        <v>0</v>
      </c>
      <c r="AX3237">
        <v>0</v>
      </c>
      <c r="AY3237">
        <v>0</v>
      </c>
      <c r="AZ3237">
        <v>-1</v>
      </c>
      <c r="BA3237">
        <v>0</v>
      </c>
      <c r="BB3237">
        <v>0</v>
      </c>
      <c r="BC3237">
        <v>-1</v>
      </c>
      <c r="BD3237">
        <v>-1</v>
      </c>
      <c r="BE3237">
        <v>3235</v>
      </c>
      <c r="BF3237">
        <v>-1</v>
      </c>
      <c r="BG3237">
        <v>0</v>
      </c>
      <c r="BH3237">
        <v>-1</v>
      </c>
      <c r="BI3237">
        <v>-1</v>
      </c>
      <c r="BJ3237">
        <v>-1</v>
      </c>
      <c r="BK3237">
        <v>-1</v>
      </c>
    </row>
    <row r="3238" spans="1:63" x14ac:dyDescent="0.35">
      <c r="A3238">
        <v>0</v>
      </c>
      <c r="B3238" t="s">
        <v>73</v>
      </c>
      <c r="C3238">
        <v>0</v>
      </c>
      <c r="D3238">
        <v>0</v>
      </c>
      <c r="E3238">
        <v>-1</v>
      </c>
      <c r="F3238">
        <v>-1</v>
      </c>
      <c r="G3238">
        <v>-1</v>
      </c>
      <c r="H3238">
        <v>0</v>
      </c>
      <c r="I3238">
        <v>0</v>
      </c>
      <c r="J3238">
        <v>0</v>
      </c>
      <c r="K3238">
        <v>1</v>
      </c>
      <c r="L3238">
        <v>0</v>
      </c>
      <c r="M3238">
        <v>-1</v>
      </c>
      <c r="N3238">
        <v>-1</v>
      </c>
      <c r="O3238">
        <v>-1</v>
      </c>
      <c r="P3238">
        <v>0</v>
      </c>
      <c r="Q3238">
        <v>-1</v>
      </c>
      <c r="R3238">
        <v>0</v>
      </c>
      <c r="S3238">
        <v>0</v>
      </c>
      <c r="T3238">
        <v>0</v>
      </c>
      <c r="U3238">
        <v>-1</v>
      </c>
      <c r="V3238">
        <v>0</v>
      </c>
      <c r="W3238">
        <v>-1</v>
      </c>
      <c r="X3238">
        <v>0</v>
      </c>
      <c r="Y3238">
        <v>0</v>
      </c>
      <c r="Z3238">
        <v>-1</v>
      </c>
      <c r="AA3238">
        <v>0</v>
      </c>
      <c r="AB3238">
        <v>0</v>
      </c>
      <c r="AC3238">
        <v>0</v>
      </c>
      <c r="AD3238">
        <v>-1</v>
      </c>
      <c r="AE3238">
        <v>0</v>
      </c>
      <c r="AF3238">
        <v>0</v>
      </c>
      <c r="AG3238">
        <v>0</v>
      </c>
      <c r="AH3238">
        <v>-1</v>
      </c>
      <c r="AI3238">
        <v>0</v>
      </c>
      <c r="AJ3238">
        <v>-1</v>
      </c>
      <c r="AK3238">
        <v>0</v>
      </c>
      <c r="AL3238">
        <v>-1</v>
      </c>
      <c r="AM3238">
        <v>0</v>
      </c>
      <c r="AN3238">
        <v>0</v>
      </c>
      <c r="AO3238">
        <v>0</v>
      </c>
      <c r="AP3238">
        <v>0</v>
      </c>
      <c r="AQ3238">
        <v>-1</v>
      </c>
      <c r="AR3238">
        <v>-1</v>
      </c>
      <c r="AS3238">
        <v>-1</v>
      </c>
      <c r="AT3238">
        <v>0</v>
      </c>
      <c r="AU3238">
        <v>0</v>
      </c>
      <c r="AV3238">
        <v>-1</v>
      </c>
      <c r="AW3238">
        <v>0</v>
      </c>
      <c r="AX3238">
        <v>0</v>
      </c>
      <c r="AY3238">
        <v>0</v>
      </c>
      <c r="AZ3238">
        <v>-1</v>
      </c>
      <c r="BA3238">
        <v>0</v>
      </c>
      <c r="BB3238">
        <v>0</v>
      </c>
      <c r="BC3238">
        <v>-1</v>
      </c>
      <c r="BD3238">
        <v>-1</v>
      </c>
      <c r="BE3238">
        <v>3236</v>
      </c>
      <c r="BF3238">
        <v>-1</v>
      </c>
      <c r="BG3238">
        <v>0</v>
      </c>
      <c r="BH3238">
        <v>-1</v>
      </c>
      <c r="BI3238">
        <v>-1</v>
      </c>
      <c r="BJ3238">
        <v>-1</v>
      </c>
      <c r="BK3238">
        <v>-1</v>
      </c>
    </row>
    <row r="3239" spans="1:63" x14ac:dyDescent="0.35">
      <c r="A3239">
        <v>0.35</v>
      </c>
      <c r="B3239" t="s">
        <v>73</v>
      </c>
      <c r="C3239">
        <v>0.33750000000000002</v>
      </c>
      <c r="D3239">
        <v>4161</v>
      </c>
      <c r="E3239">
        <v>225647</v>
      </c>
      <c r="F3239">
        <v>194171</v>
      </c>
      <c r="G3239">
        <v>25</v>
      </c>
      <c r="H3239">
        <v>0.4995</v>
      </c>
      <c r="I3239">
        <v>0.67500000000000004</v>
      </c>
      <c r="J3239">
        <v>17025</v>
      </c>
      <c r="K3239">
        <v>30</v>
      </c>
      <c r="L3239">
        <v>0.15</v>
      </c>
      <c r="M3239">
        <v>269429</v>
      </c>
      <c r="N3239">
        <v>11</v>
      </c>
      <c r="O3239">
        <v>209281</v>
      </c>
      <c r="P3239">
        <v>0.33750000000000002</v>
      </c>
      <c r="Q3239">
        <v>16</v>
      </c>
      <c r="R3239">
        <v>25602</v>
      </c>
      <c r="S3239">
        <v>0.92500000000000004</v>
      </c>
      <c r="T3239">
        <v>8386</v>
      </c>
      <c r="U3239">
        <v>209698</v>
      </c>
      <c r="V3239">
        <v>2</v>
      </c>
      <c r="W3239">
        <v>218359</v>
      </c>
      <c r="X3239">
        <v>0.32500000000000001</v>
      </c>
      <c r="Y3239">
        <v>25669</v>
      </c>
      <c r="Z3239">
        <v>0</v>
      </c>
      <c r="AA3239">
        <v>7.4999999999999997E-2</v>
      </c>
      <c r="AB3239">
        <v>0.875</v>
      </c>
      <c r="AC3239">
        <v>0.15</v>
      </c>
      <c r="AD3239">
        <v>276989</v>
      </c>
      <c r="AE3239">
        <v>12737</v>
      </c>
      <c r="AF3239">
        <v>8386</v>
      </c>
      <c r="AG3239">
        <v>38341</v>
      </c>
      <c r="AH3239">
        <v>275544</v>
      </c>
      <c r="AI3239">
        <v>7.4999999999999997E-2</v>
      </c>
      <c r="AJ3239">
        <v>9</v>
      </c>
      <c r="AK3239">
        <v>0.58750000000000002</v>
      </c>
      <c r="AL3239">
        <v>14</v>
      </c>
      <c r="AM3239">
        <v>0.5</v>
      </c>
      <c r="AN3239">
        <v>0.58750000000000002</v>
      </c>
      <c r="AO3239">
        <v>12737</v>
      </c>
      <c r="AP3239">
        <v>0.5</v>
      </c>
      <c r="AQ3239">
        <v>275549</v>
      </c>
      <c r="AR3239">
        <v>113037</v>
      </c>
      <c r="AS3239">
        <v>4</v>
      </c>
      <c r="AT3239">
        <v>0.65</v>
      </c>
      <c r="AU3239">
        <v>29570</v>
      </c>
      <c r="AV3239">
        <v>204352</v>
      </c>
      <c r="AW3239">
        <v>1.7500000000000002E-2</v>
      </c>
      <c r="AX3239">
        <v>17089</v>
      </c>
      <c r="AY3239">
        <v>0.92500000000000004</v>
      </c>
      <c r="AZ3239">
        <v>7</v>
      </c>
      <c r="BA3239">
        <v>0.2</v>
      </c>
      <c r="BB3239">
        <v>0.66249999999999998</v>
      </c>
      <c r="BC3239">
        <v>6</v>
      </c>
      <c r="BD3239">
        <v>3</v>
      </c>
      <c r="BE3239">
        <v>3237</v>
      </c>
      <c r="BF3239">
        <v>194138</v>
      </c>
      <c r="BG3239">
        <v>0.2</v>
      </c>
      <c r="BH3239">
        <v>0</v>
      </c>
      <c r="BI3239">
        <v>18</v>
      </c>
      <c r="BJ3239">
        <v>12</v>
      </c>
      <c r="BK3239">
        <v>3</v>
      </c>
    </row>
    <row r="3240" spans="1:63" x14ac:dyDescent="0.35">
      <c r="A3240">
        <v>0</v>
      </c>
      <c r="B3240" t="s">
        <v>73</v>
      </c>
      <c r="C3240">
        <v>0</v>
      </c>
      <c r="D3240">
        <v>0</v>
      </c>
      <c r="E3240">
        <v>-1</v>
      </c>
      <c r="F3240">
        <v>-1</v>
      </c>
      <c r="G3240">
        <v>-1</v>
      </c>
      <c r="H3240">
        <v>0</v>
      </c>
      <c r="I3240">
        <v>0</v>
      </c>
      <c r="J3240">
        <v>0</v>
      </c>
      <c r="K3240">
        <v>1</v>
      </c>
      <c r="L3240">
        <v>0</v>
      </c>
      <c r="M3240">
        <v>-1</v>
      </c>
      <c r="N3240">
        <v>-1</v>
      </c>
      <c r="O3240">
        <v>-1</v>
      </c>
      <c r="P3240">
        <v>0</v>
      </c>
      <c r="Q3240">
        <v>-1</v>
      </c>
      <c r="R3240">
        <v>0</v>
      </c>
      <c r="S3240">
        <v>0</v>
      </c>
      <c r="T3240">
        <v>0</v>
      </c>
      <c r="U3240">
        <v>-1</v>
      </c>
      <c r="V3240">
        <v>0</v>
      </c>
      <c r="W3240">
        <v>-1</v>
      </c>
      <c r="X3240">
        <v>0</v>
      </c>
      <c r="Y3240">
        <v>0</v>
      </c>
      <c r="Z3240">
        <v>-1</v>
      </c>
      <c r="AA3240">
        <v>0</v>
      </c>
      <c r="AB3240">
        <v>0</v>
      </c>
      <c r="AC3240">
        <v>0</v>
      </c>
      <c r="AD3240">
        <v>-1</v>
      </c>
      <c r="AE3240">
        <v>0</v>
      </c>
      <c r="AF3240">
        <v>0</v>
      </c>
      <c r="AG3240">
        <v>0</v>
      </c>
      <c r="AH3240">
        <v>-1</v>
      </c>
      <c r="AI3240">
        <v>0</v>
      </c>
      <c r="AJ3240">
        <v>-1</v>
      </c>
      <c r="AK3240">
        <v>0</v>
      </c>
      <c r="AL3240">
        <v>-1</v>
      </c>
      <c r="AM3240">
        <v>0</v>
      </c>
      <c r="AN3240">
        <v>0</v>
      </c>
      <c r="AO3240">
        <v>0</v>
      </c>
      <c r="AP3240">
        <v>0</v>
      </c>
      <c r="AQ3240">
        <v>-1</v>
      </c>
      <c r="AR3240">
        <v>-1</v>
      </c>
      <c r="AS3240">
        <v>-1</v>
      </c>
      <c r="AT3240">
        <v>0</v>
      </c>
      <c r="AU3240">
        <v>0</v>
      </c>
      <c r="AV3240">
        <v>-1</v>
      </c>
      <c r="AW3240">
        <v>0</v>
      </c>
      <c r="AX3240">
        <v>0</v>
      </c>
      <c r="AY3240">
        <v>0</v>
      </c>
      <c r="AZ3240">
        <v>-1</v>
      </c>
      <c r="BA3240">
        <v>0</v>
      </c>
      <c r="BB3240">
        <v>0</v>
      </c>
      <c r="BC3240">
        <v>-1</v>
      </c>
      <c r="BD3240">
        <v>-1</v>
      </c>
      <c r="BE3240">
        <v>3238</v>
      </c>
      <c r="BF3240">
        <v>-1</v>
      </c>
      <c r="BG3240">
        <v>0</v>
      </c>
      <c r="BH3240">
        <v>-1</v>
      </c>
      <c r="BI3240">
        <v>-1</v>
      </c>
      <c r="BJ3240">
        <v>-1</v>
      </c>
      <c r="BK3240">
        <v>-1</v>
      </c>
    </row>
    <row r="3241" spans="1:63" x14ac:dyDescent="0.35">
      <c r="A3241">
        <v>0</v>
      </c>
      <c r="B3241" t="s">
        <v>73</v>
      </c>
      <c r="C3241">
        <v>0</v>
      </c>
      <c r="D3241">
        <v>0</v>
      </c>
      <c r="E3241">
        <v>-1</v>
      </c>
      <c r="F3241">
        <v>-1</v>
      </c>
      <c r="G3241">
        <v>-1</v>
      </c>
      <c r="H3241">
        <v>0</v>
      </c>
      <c r="I3241">
        <v>0</v>
      </c>
      <c r="J3241">
        <v>0</v>
      </c>
      <c r="K3241">
        <v>1</v>
      </c>
      <c r="L3241">
        <v>0</v>
      </c>
      <c r="M3241">
        <v>-1</v>
      </c>
      <c r="N3241">
        <v>-1</v>
      </c>
      <c r="O3241">
        <v>-1</v>
      </c>
      <c r="P3241">
        <v>0</v>
      </c>
      <c r="Q3241">
        <v>-1</v>
      </c>
      <c r="R3241">
        <v>0</v>
      </c>
      <c r="S3241">
        <v>0</v>
      </c>
      <c r="T3241">
        <v>0</v>
      </c>
      <c r="U3241">
        <v>-1</v>
      </c>
      <c r="V3241">
        <v>0</v>
      </c>
      <c r="W3241">
        <v>-1</v>
      </c>
      <c r="X3241">
        <v>0</v>
      </c>
      <c r="Y3241">
        <v>0</v>
      </c>
      <c r="Z3241">
        <v>-1</v>
      </c>
      <c r="AA3241">
        <v>0</v>
      </c>
      <c r="AB3241">
        <v>0</v>
      </c>
      <c r="AC3241">
        <v>0</v>
      </c>
      <c r="AD3241">
        <v>-1</v>
      </c>
      <c r="AE3241">
        <v>0</v>
      </c>
      <c r="AF3241">
        <v>0</v>
      </c>
      <c r="AG3241">
        <v>0</v>
      </c>
      <c r="AH3241">
        <v>-1</v>
      </c>
      <c r="AI3241">
        <v>0</v>
      </c>
      <c r="AJ3241">
        <v>-1</v>
      </c>
      <c r="AK3241">
        <v>0</v>
      </c>
      <c r="AL3241">
        <v>-1</v>
      </c>
      <c r="AM3241">
        <v>0</v>
      </c>
      <c r="AN3241">
        <v>0</v>
      </c>
      <c r="AO3241">
        <v>0</v>
      </c>
      <c r="AP3241">
        <v>0</v>
      </c>
      <c r="AQ3241">
        <v>-1</v>
      </c>
      <c r="AR3241">
        <v>-1</v>
      </c>
      <c r="AS3241">
        <v>-1</v>
      </c>
      <c r="AT3241">
        <v>0</v>
      </c>
      <c r="AU3241">
        <v>0</v>
      </c>
      <c r="AV3241">
        <v>-1</v>
      </c>
      <c r="AW3241">
        <v>0</v>
      </c>
      <c r="AX3241">
        <v>0</v>
      </c>
      <c r="AY3241">
        <v>0</v>
      </c>
      <c r="AZ3241">
        <v>-1</v>
      </c>
      <c r="BA3241">
        <v>0</v>
      </c>
      <c r="BB3241">
        <v>0</v>
      </c>
      <c r="BC3241">
        <v>-1</v>
      </c>
      <c r="BD3241">
        <v>-1</v>
      </c>
      <c r="BE3241">
        <v>3239</v>
      </c>
      <c r="BF3241">
        <v>-1</v>
      </c>
      <c r="BG3241">
        <v>0</v>
      </c>
      <c r="BH3241">
        <v>-1</v>
      </c>
      <c r="BI3241">
        <v>-1</v>
      </c>
      <c r="BJ3241">
        <v>-1</v>
      </c>
      <c r="BK3241">
        <v>-1</v>
      </c>
    </row>
    <row r="3242" spans="1:63" x14ac:dyDescent="0.35">
      <c r="A3242">
        <v>0</v>
      </c>
      <c r="B3242" t="s">
        <v>73</v>
      </c>
      <c r="C3242">
        <v>0</v>
      </c>
      <c r="D3242">
        <v>0</v>
      </c>
      <c r="E3242">
        <v>-1</v>
      </c>
      <c r="F3242">
        <v>-1</v>
      </c>
      <c r="G3242">
        <v>-1</v>
      </c>
      <c r="H3242">
        <v>0</v>
      </c>
      <c r="I3242">
        <v>0</v>
      </c>
      <c r="J3242">
        <v>0</v>
      </c>
      <c r="K3242">
        <v>1</v>
      </c>
      <c r="L3242">
        <v>0</v>
      </c>
      <c r="M3242">
        <v>-1</v>
      </c>
      <c r="N3242">
        <v>-1</v>
      </c>
      <c r="O3242">
        <v>-1</v>
      </c>
      <c r="P3242">
        <v>0</v>
      </c>
      <c r="Q3242">
        <v>-1</v>
      </c>
      <c r="R3242">
        <v>0</v>
      </c>
      <c r="S3242">
        <v>0</v>
      </c>
      <c r="T3242">
        <v>0</v>
      </c>
      <c r="U3242">
        <v>-1</v>
      </c>
      <c r="V3242">
        <v>0</v>
      </c>
      <c r="W3242">
        <v>-1</v>
      </c>
      <c r="X3242">
        <v>0</v>
      </c>
      <c r="Y3242">
        <v>0</v>
      </c>
      <c r="Z3242">
        <v>-1</v>
      </c>
      <c r="AA3242">
        <v>0</v>
      </c>
      <c r="AB3242">
        <v>0</v>
      </c>
      <c r="AC3242">
        <v>0</v>
      </c>
      <c r="AD3242">
        <v>-1</v>
      </c>
      <c r="AE3242">
        <v>0</v>
      </c>
      <c r="AF3242">
        <v>0</v>
      </c>
      <c r="AG3242">
        <v>0</v>
      </c>
      <c r="AH3242">
        <v>-1</v>
      </c>
      <c r="AI3242">
        <v>0</v>
      </c>
      <c r="AJ3242">
        <v>-1</v>
      </c>
      <c r="AK3242">
        <v>0</v>
      </c>
      <c r="AL3242">
        <v>-1</v>
      </c>
      <c r="AM3242">
        <v>0</v>
      </c>
      <c r="AN3242">
        <v>0</v>
      </c>
      <c r="AO3242">
        <v>0</v>
      </c>
      <c r="AP3242">
        <v>0</v>
      </c>
      <c r="AQ3242">
        <v>-1</v>
      </c>
      <c r="AR3242">
        <v>-1</v>
      </c>
      <c r="AS3242">
        <v>-1</v>
      </c>
      <c r="AT3242">
        <v>0</v>
      </c>
      <c r="AU3242">
        <v>0</v>
      </c>
      <c r="AV3242">
        <v>-1</v>
      </c>
      <c r="AW3242">
        <v>0</v>
      </c>
      <c r="AX3242">
        <v>0</v>
      </c>
      <c r="AY3242">
        <v>0</v>
      </c>
      <c r="AZ3242">
        <v>-1</v>
      </c>
      <c r="BA3242">
        <v>0</v>
      </c>
      <c r="BB3242">
        <v>0</v>
      </c>
      <c r="BC3242">
        <v>-1</v>
      </c>
      <c r="BD3242">
        <v>-1</v>
      </c>
      <c r="BE3242">
        <v>3240</v>
      </c>
      <c r="BF3242">
        <v>-1</v>
      </c>
      <c r="BG3242">
        <v>0</v>
      </c>
      <c r="BH3242">
        <v>-1</v>
      </c>
      <c r="BI3242">
        <v>-1</v>
      </c>
      <c r="BJ3242">
        <v>-1</v>
      </c>
      <c r="BK3242">
        <v>-1</v>
      </c>
    </row>
    <row r="3243" spans="1:63" x14ac:dyDescent="0.35">
      <c r="A3243">
        <v>0</v>
      </c>
      <c r="B3243" t="s">
        <v>73</v>
      </c>
      <c r="C3243">
        <v>0</v>
      </c>
      <c r="D3243">
        <v>0</v>
      </c>
      <c r="E3243">
        <v>-1</v>
      </c>
      <c r="F3243">
        <v>-1</v>
      </c>
      <c r="G3243">
        <v>-1</v>
      </c>
      <c r="H3243">
        <v>0</v>
      </c>
      <c r="I3243">
        <v>0</v>
      </c>
      <c r="J3243">
        <v>0</v>
      </c>
      <c r="K3243">
        <v>1</v>
      </c>
      <c r="L3243">
        <v>0</v>
      </c>
      <c r="M3243">
        <v>-1</v>
      </c>
      <c r="N3243">
        <v>-1</v>
      </c>
      <c r="O3243">
        <v>-1</v>
      </c>
      <c r="P3243">
        <v>0</v>
      </c>
      <c r="Q3243">
        <v>-1</v>
      </c>
      <c r="R3243">
        <v>0</v>
      </c>
      <c r="S3243">
        <v>0</v>
      </c>
      <c r="T3243">
        <v>0</v>
      </c>
      <c r="U3243">
        <v>-1</v>
      </c>
      <c r="V3243">
        <v>0</v>
      </c>
      <c r="W3243">
        <v>-1</v>
      </c>
      <c r="X3243">
        <v>0</v>
      </c>
      <c r="Y3243">
        <v>0</v>
      </c>
      <c r="Z3243">
        <v>-1</v>
      </c>
      <c r="AA3243">
        <v>0</v>
      </c>
      <c r="AB3243">
        <v>0</v>
      </c>
      <c r="AC3243">
        <v>0</v>
      </c>
      <c r="AD3243">
        <v>-1</v>
      </c>
      <c r="AE3243">
        <v>0</v>
      </c>
      <c r="AF3243">
        <v>0</v>
      </c>
      <c r="AG3243">
        <v>0</v>
      </c>
      <c r="AH3243">
        <v>-1</v>
      </c>
      <c r="AI3243">
        <v>0</v>
      </c>
      <c r="AJ3243">
        <v>-1</v>
      </c>
      <c r="AK3243">
        <v>0</v>
      </c>
      <c r="AL3243">
        <v>-1</v>
      </c>
      <c r="AM3243">
        <v>0</v>
      </c>
      <c r="AN3243">
        <v>0</v>
      </c>
      <c r="AO3243">
        <v>0</v>
      </c>
      <c r="AP3243">
        <v>0</v>
      </c>
      <c r="AQ3243">
        <v>-1</v>
      </c>
      <c r="AR3243">
        <v>-1</v>
      </c>
      <c r="AS3243">
        <v>-1</v>
      </c>
      <c r="AT3243">
        <v>0</v>
      </c>
      <c r="AU3243">
        <v>0</v>
      </c>
      <c r="AV3243">
        <v>-1</v>
      </c>
      <c r="AW3243">
        <v>0</v>
      </c>
      <c r="AX3243">
        <v>0</v>
      </c>
      <c r="AY3243">
        <v>0</v>
      </c>
      <c r="AZ3243">
        <v>-1</v>
      </c>
      <c r="BA3243">
        <v>0</v>
      </c>
      <c r="BB3243">
        <v>0</v>
      </c>
      <c r="BC3243">
        <v>-1</v>
      </c>
      <c r="BD3243">
        <v>-1</v>
      </c>
      <c r="BE3243">
        <v>3241</v>
      </c>
      <c r="BF3243">
        <v>-1</v>
      </c>
      <c r="BG3243">
        <v>0</v>
      </c>
      <c r="BH3243">
        <v>-1</v>
      </c>
      <c r="BI3243">
        <v>-1</v>
      </c>
      <c r="BJ3243">
        <v>-1</v>
      </c>
      <c r="BK3243">
        <v>-1</v>
      </c>
    </row>
    <row r="3244" spans="1:63" x14ac:dyDescent="0.35">
      <c r="A3244">
        <v>0.65</v>
      </c>
      <c r="B3244" t="s">
        <v>73</v>
      </c>
      <c r="C3244">
        <v>0.58750000000000002</v>
      </c>
      <c r="D3244">
        <v>4161</v>
      </c>
      <c r="E3244">
        <v>259732</v>
      </c>
      <c r="F3244">
        <v>240035</v>
      </c>
      <c r="G3244">
        <v>26</v>
      </c>
      <c r="H3244">
        <v>0.39</v>
      </c>
      <c r="I3244">
        <v>0.67500000000000004</v>
      </c>
      <c r="J3244">
        <v>21314</v>
      </c>
      <c r="K3244">
        <v>30</v>
      </c>
      <c r="L3244">
        <v>0.15</v>
      </c>
      <c r="M3244">
        <v>277491</v>
      </c>
      <c r="N3244">
        <v>13</v>
      </c>
      <c r="O3244">
        <v>277489</v>
      </c>
      <c r="P3244">
        <v>0.51249999999999996</v>
      </c>
      <c r="Q3244">
        <v>16</v>
      </c>
      <c r="R3244">
        <v>25794</v>
      </c>
      <c r="S3244">
        <v>0.35</v>
      </c>
      <c r="T3244">
        <v>8386</v>
      </c>
      <c r="U3244">
        <v>220446</v>
      </c>
      <c r="V3244">
        <v>3</v>
      </c>
      <c r="W3244">
        <v>248334</v>
      </c>
      <c r="X3244">
        <v>0.32500000000000001</v>
      </c>
      <c r="Y3244">
        <v>21381</v>
      </c>
      <c r="Z3244">
        <v>0</v>
      </c>
      <c r="AA3244">
        <v>7.4999999999999997E-2</v>
      </c>
      <c r="AB3244">
        <v>0.875</v>
      </c>
      <c r="AC3244">
        <v>0.15</v>
      </c>
      <c r="AD3244">
        <v>271664</v>
      </c>
      <c r="AE3244">
        <v>12737</v>
      </c>
      <c r="AF3244">
        <v>8386</v>
      </c>
      <c r="AG3244">
        <v>38405</v>
      </c>
      <c r="AH3244">
        <v>277570</v>
      </c>
      <c r="AI3244">
        <v>7.4999999999999997E-2</v>
      </c>
      <c r="AJ3244">
        <v>12</v>
      </c>
      <c r="AK3244">
        <v>0.51249999999999996</v>
      </c>
      <c r="AL3244">
        <v>10</v>
      </c>
      <c r="AM3244">
        <v>0.5</v>
      </c>
      <c r="AN3244">
        <v>0.58750000000000002</v>
      </c>
      <c r="AO3244">
        <v>12737</v>
      </c>
      <c r="AP3244">
        <v>0.6</v>
      </c>
      <c r="AQ3244">
        <v>248276</v>
      </c>
      <c r="AR3244">
        <v>113040</v>
      </c>
      <c r="AS3244">
        <v>4</v>
      </c>
      <c r="AT3244">
        <v>0.92500000000000004</v>
      </c>
      <c r="AU3244">
        <v>38341</v>
      </c>
      <c r="AV3244">
        <v>230306</v>
      </c>
      <c r="AW3244">
        <v>1.7500000000000002E-2</v>
      </c>
      <c r="AX3244">
        <v>25602</v>
      </c>
      <c r="AY3244">
        <v>0.92500000000000004</v>
      </c>
      <c r="AZ3244">
        <v>7</v>
      </c>
      <c r="BA3244">
        <v>0.2</v>
      </c>
      <c r="BB3244">
        <v>0.875</v>
      </c>
      <c r="BC3244">
        <v>6</v>
      </c>
      <c r="BD3244">
        <v>11</v>
      </c>
      <c r="BE3244">
        <v>3242</v>
      </c>
      <c r="BF3244">
        <v>205158</v>
      </c>
      <c r="BG3244">
        <v>0.2</v>
      </c>
      <c r="BH3244">
        <v>0</v>
      </c>
      <c r="BI3244">
        <v>24</v>
      </c>
      <c r="BJ3244">
        <v>15</v>
      </c>
      <c r="BK3244">
        <v>3</v>
      </c>
    </row>
    <row r="3245" spans="1:63" x14ac:dyDescent="0.35">
      <c r="A3245">
        <v>0</v>
      </c>
      <c r="B3245" t="s">
        <v>73</v>
      </c>
      <c r="C3245">
        <v>0</v>
      </c>
      <c r="D3245">
        <v>0</v>
      </c>
      <c r="E3245">
        <v>-1</v>
      </c>
      <c r="F3245">
        <v>-1</v>
      </c>
      <c r="G3245">
        <v>-1</v>
      </c>
      <c r="H3245">
        <v>0</v>
      </c>
      <c r="I3245">
        <v>0</v>
      </c>
      <c r="J3245">
        <v>0</v>
      </c>
      <c r="K3245">
        <v>1</v>
      </c>
      <c r="L3245">
        <v>0</v>
      </c>
      <c r="M3245">
        <v>-1</v>
      </c>
      <c r="N3245">
        <v>-1</v>
      </c>
      <c r="O3245">
        <v>-1</v>
      </c>
      <c r="P3245">
        <v>0</v>
      </c>
      <c r="Q3245">
        <v>-1</v>
      </c>
      <c r="R3245">
        <v>0</v>
      </c>
      <c r="S3245">
        <v>0</v>
      </c>
      <c r="T3245">
        <v>0</v>
      </c>
      <c r="U3245">
        <v>-1</v>
      </c>
      <c r="V3245">
        <v>0</v>
      </c>
      <c r="W3245">
        <v>-1</v>
      </c>
      <c r="X3245">
        <v>0</v>
      </c>
      <c r="Y3245">
        <v>0</v>
      </c>
      <c r="Z3245">
        <v>-1</v>
      </c>
      <c r="AA3245">
        <v>0</v>
      </c>
      <c r="AB3245">
        <v>0</v>
      </c>
      <c r="AC3245">
        <v>0</v>
      </c>
      <c r="AD3245">
        <v>-1</v>
      </c>
      <c r="AE3245">
        <v>0</v>
      </c>
      <c r="AF3245">
        <v>0</v>
      </c>
      <c r="AG3245">
        <v>0</v>
      </c>
      <c r="AH3245">
        <v>-1</v>
      </c>
      <c r="AI3245">
        <v>0</v>
      </c>
      <c r="AJ3245">
        <v>-1</v>
      </c>
      <c r="AK3245">
        <v>0</v>
      </c>
      <c r="AL3245">
        <v>-1</v>
      </c>
      <c r="AM3245">
        <v>0</v>
      </c>
      <c r="AN3245">
        <v>0</v>
      </c>
      <c r="AO3245">
        <v>0</v>
      </c>
      <c r="AP3245">
        <v>0</v>
      </c>
      <c r="AQ3245">
        <v>-1</v>
      </c>
      <c r="AR3245">
        <v>-1</v>
      </c>
      <c r="AS3245">
        <v>-1</v>
      </c>
      <c r="AT3245">
        <v>0</v>
      </c>
      <c r="AU3245">
        <v>0</v>
      </c>
      <c r="AV3245">
        <v>-1</v>
      </c>
      <c r="AW3245">
        <v>0</v>
      </c>
      <c r="AX3245">
        <v>0</v>
      </c>
      <c r="AY3245">
        <v>0</v>
      </c>
      <c r="AZ3245">
        <v>-1</v>
      </c>
      <c r="BA3245">
        <v>0</v>
      </c>
      <c r="BB3245">
        <v>0</v>
      </c>
      <c r="BC3245">
        <v>-1</v>
      </c>
      <c r="BD3245">
        <v>-1</v>
      </c>
      <c r="BE3245">
        <v>3243</v>
      </c>
      <c r="BF3245">
        <v>-1</v>
      </c>
      <c r="BG3245">
        <v>0</v>
      </c>
      <c r="BH3245">
        <v>-1</v>
      </c>
      <c r="BI3245">
        <v>-1</v>
      </c>
      <c r="BJ3245">
        <v>-1</v>
      </c>
      <c r="BK3245">
        <v>-1</v>
      </c>
    </row>
    <row r="3246" spans="1:63" x14ac:dyDescent="0.35">
      <c r="A3246">
        <v>0</v>
      </c>
      <c r="B3246" t="s">
        <v>73</v>
      </c>
      <c r="C3246">
        <v>0</v>
      </c>
      <c r="D3246">
        <v>0</v>
      </c>
      <c r="E3246">
        <v>-1</v>
      </c>
      <c r="F3246">
        <v>-1</v>
      </c>
      <c r="G3246">
        <v>-1</v>
      </c>
      <c r="H3246">
        <v>0</v>
      </c>
      <c r="I3246">
        <v>0</v>
      </c>
      <c r="J3246">
        <v>0</v>
      </c>
      <c r="K3246">
        <v>1</v>
      </c>
      <c r="L3246">
        <v>0</v>
      </c>
      <c r="M3246">
        <v>-1</v>
      </c>
      <c r="N3246">
        <v>-1</v>
      </c>
      <c r="O3246">
        <v>-1</v>
      </c>
      <c r="P3246">
        <v>0</v>
      </c>
      <c r="Q3246">
        <v>-1</v>
      </c>
      <c r="R3246">
        <v>0</v>
      </c>
      <c r="S3246">
        <v>0</v>
      </c>
      <c r="T3246">
        <v>0</v>
      </c>
      <c r="U3246">
        <v>-1</v>
      </c>
      <c r="V3246">
        <v>0</v>
      </c>
      <c r="W3246">
        <v>-1</v>
      </c>
      <c r="X3246">
        <v>0</v>
      </c>
      <c r="Y3246">
        <v>0</v>
      </c>
      <c r="Z3246">
        <v>-1</v>
      </c>
      <c r="AA3246">
        <v>0</v>
      </c>
      <c r="AB3246">
        <v>0</v>
      </c>
      <c r="AC3246">
        <v>0</v>
      </c>
      <c r="AD3246">
        <v>-1</v>
      </c>
      <c r="AE3246">
        <v>0</v>
      </c>
      <c r="AF3246">
        <v>0</v>
      </c>
      <c r="AG3246">
        <v>0</v>
      </c>
      <c r="AH3246">
        <v>-1</v>
      </c>
      <c r="AI3246">
        <v>0</v>
      </c>
      <c r="AJ3246">
        <v>-1</v>
      </c>
      <c r="AK3246">
        <v>0</v>
      </c>
      <c r="AL3246">
        <v>-1</v>
      </c>
      <c r="AM3246">
        <v>0</v>
      </c>
      <c r="AN3246">
        <v>0</v>
      </c>
      <c r="AO3246">
        <v>0</v>
      </c>
      <c r="AP3246">
        <v>0</v>
      </c>
      <c r="AQ3246">
        <v>-1</v>
      </c>
      <c r="AR3246">
        <v>-1</v>
      </c>
      <c r="AS3246">
        <v>-1</v>
      </c>
      <c r="AT3246">
        <v>0</v>
      </c>
      <c r="AU3246">
        <v>0</v>
      </c>
      <c r="AV3246">
        <v>-1</v>
      </c>
      <c r="AW3246">
        <v>0</v>
      </c>
      <c r="AX3246">
        <v>0</v>
      </c>
      <c r="AY3246">
        <v>0</v>
      </c>
      <c r="AZ3246">
        <v>-1</v>
      </c>
      <c r="BA3246">
        <v>0</v>
      </c>
      <c r="BB3246">
        <v>0</v>
      </c>
      <c r="BC3246">
        <v>-1</v>
      </c>
      <c r="BD3246">
        <v>-1</v>
      </c>
      <c r="BE3246">
        <v>3244</v>
      </c>
      <c r="BF3246">
        <v>-1</v>
      </c>
      <c r="BG3246">
        <v>0</v>
      </c>
      <c r="BH3246">
        <v>-1</v>
      </c>
      <c r="BI3246">
        <v>-1</v>
      </c>
      <c r="BJ3246">
        <v>-1</v>
      </c>
      <c r="BK3246">
        <v>-1</v>
      </c>
    </row>
    <row r="3247" spans="1:63" x14ac:dyDescent="0.35">
      <c r="A3247">
        <v>0</v>
      </c>
      <c r="B3247" t="s">
        <v>73</v>
      </c>
      <c r="C3247">
        <v>0</v>
      </c>
      <c r="D3247">
        <v>0</v>
      </c>
      <c r="E3247">
        <v>-1</v>
      </c>
      <c r="F3247">
        <v>-1</v>
      </c>
      <c r="G3247">
        <v>-1</v>
      </c>
      <c r="H3247">
        <v>0</v>
      </c>
      <c r="I3247">
        <v>0</v>
      </c>
      <c r="J3247">
        <v>0</v>
      </c>
      <c r="K3247">
        <v>1</v>
      </c>
      <c r="L3247">
        <v>0</v>
      </c>
      <c r="M3247">
        <v>-1</v>
      </c>
      <c r="N3247">
        <v>-1</v>
      </c>
      <c r="O3247">
        <v>-1</v>
      </c>
      <c r="P3247">
        <v>0</v>
      </c>
      <c r="Q3247">
        <v>-1</v>
      </c>
      <c r="R3247">
        <v>0</v>
      </c>
      <c r="S3247">
        <v>0</v>
      </c>
      <c r="T3247">
        <v>0</v>
      </c>
      <c r="U3247">
        <v>-1</v>
      </c>
      <c r="V3247">
        <v>0</v>
      </c>
      <c r="W3247">
        <v>-1</v>
      </c>
      <c r="X3247">
        <v>0</v>
      </c>
      <c r="Y3247">
        <v>0</v>
      </c>
      <c r="Z3247">
        <v>-1</v>
      </c>
      <c r="AA3247">
        <v>0</v>
      </c>
      <c r="AB3247">
        <v>0</v>
      </c>
      <c r="AC3247">
        <v>0</v>
      </c>
      <c r="AD3247">
        <v>-1</v>
      </c>
      <c r="AE3247">
        <v>0</v>
      </c>
      <c r="AF3247">
        <v>0</v>
      </c>
      <c r="AG3247">
        <v>0</v>
      </c>
      <c r="AH3247">
        <v>-1</v>
      </c>
      <c r="AI3247">
        <v>0</v>
      </c>
      <c r="AJ3247">
        <v>-1</v>
      </c>
      <c r="AK3247">
        <v>0</v>
      </c>
      <c r="AL3247">
        <v>-1</v>
      </c>
      <c r="AM3247">
        <v>0</v>
      </c>
      <c r="AN3247">
        <v>0</v>
      </c>
      <c r="AO3247">
        <v>0</v>
      </c>
      <c r="AP3247">
        <v>0</v>
      </c>
      <c r="AQ3247">
        <v>-1</v>
      </c>
      <c r="AR3247">
        <v>-1</v>
      </c>
      <c r="AS3247">
        <v>-1</v>
      </c>
      <c r="AT3247">
        <v>0</v>
      </c>
      <c r="AU3247">
        <v>0</v>
      </c>
      <c r="AV3247">
        <v>-1</v>
      </c>
      <c r="AW3247">
        <v>0</v>
      </c>
      <c r="AX3247">
        <v>0</v>
      </c>
      <c r="AY3247">
        <v>0</v>
      </c>
      <c r="AZ3247">
        <v>-1</v>
      </c>
      <c r="BA3247">
        <v>0</v>
      </c>
      <c r="BB3247">
        <v>0</v>
      </c>
      <c r="BC3247">
        <v>-1</v>
      </c>
      <c r="BD3247">
        <v>-1</v>
      </c>
      <c r="BE3247">
        <v>3245</v>
      </c>
      <c r="BF3247">
        <v>-1</v>
      </c>
      <c r="BG3247">
        <v>0</v>
      </c>
      <c r="BH3247">
        <v>-1</v>
      </c>
      <c r="BI3247">
        <v>-1</v>
      </c>
      <c r="BJ3247">
        <v>-1</v>
      </c>
      <c r="BK3247">
        <v>-1</v>
      </c>
    </row>
    <row r="3248" spans="1:63" x14ac:dyDescent="0.35">
      <c r="A3248">
        <v>0</v>
      </c>
      <c r="B3248" t="s">
        <v>73</v>
      </c>
      <c r="C3248">
        <v>0</v>
      </c>
      <c r="D3248">
        <v>0</v>
      </c>
      <c r="E3248">
        <v>-1</v>
      </c>
      <c r="F3248">
        <v>-1</v>
      </c>
      <c r="G3248">
        <v>-1</v>
      </c>
      <c r="H3248">
        <v>0</v>
      </c>
      <c r="I3248">
        <v>0</v>
      </c>
      <c r="J3248">
        <v>0</v>
      </c>
      <c r="K3248">
        <v>1</v>
      </c>
      <c r="L3248">
        <v>0</v>
      </c>
      <c r="M3248">
        <v>-1</v>
      </c>
      <c r="N3248">
        <v>-1</v>
      </c>
      <c r="O3248">
        <v>-1</v>
      </c>
      <c r="P3248">
        <v>0</v>
      </c>
      <c r="Q3248">
        <v>-1</v>
      </c>
      <c r="R3248">
        <v>0</v>
      </c>
      <c r="S3248">
        <v>0</v>
      </c>
      <c r="T3248">
        <v>0</v>
      </c>
      <c r="U3248">
        <v>-1</v>
      </c>
      <c r="V3248">
        <v>0</v>
      </c>
      <c r="W3248">
        <v>-1</v>
      </c>
      <c r="X3248">
        <v>0</v>
      </c>
      <c r="Y3248">
        <v>0</v>
      </c>
      <c r="Z3248">
        <v>-1</v>
      </c>
      <c r="AA3248">
        <v>0</v>
      </c>
      <c r="AB3248">
        <v>0</v>
      </c>
      <c r="AC3248">
        <v>0</v>
      </c>
      <c r="AD3248">
        <v>-1</v>
      </c>
      <c r="AE3248">
        <v>0</v>
      </c>
      <c r="AF3248">
        <v>0</v>
      </c>
      <c r="AG3248">
        <v>0</v>
      </c>
      <c r="AH3248">
        <v>-1</v>
      </c>
      <c r="AI3248">
        <v>0</v>
      </c>
      <c r="AJ3248">
        <v>-1</v>
      </c>
      <c r="AK3248">
        <v>0</v>
      </c>
      <c r="AL3248">
        <v>-1</v>
      </c>
      <c r="AM3248">
        <v>0</v>
      </c>
      <c r="AN3248">
        <v>0</v>
      </c>
      <c r="AO3248">
        <v>0</v>
      </c>
      <c r="AP3248">
        <v>0</v>
      </c>
      <c r="AQ3248">
        <v>-1</v>
      </c>
      <c r="AR3248">
        <v>-1</v>
      </c>
      <c r="AS3248">
        <v>-1</v>
      </c>
      <c r="AT3248">
        <v>0</v>
      </c>
      <c r="AU3248">
        <v>0</v>
      </c>
      <c r="AV3248">
        <v>-1</v>
      </c>
      <c r="AW3248">
        <v>0</v>
      </c>
      <c r="AX3248">
        <v>0</v>
      </c>
      <c r="AY3248">
        <v>0</v>
      </c>
      <c r="AZ3248">
        <v>-1</v>
      </c>
      <c r="BA3248">
        <v>0</v>
      </c>
      <c r="BB3248">
        <v>0</v>
      </c>
      <c r="BC3248">
        <v>-1</v>
      </c>
      <c r="BD3248">
        <v>-1</v>
      </c>
      <c r="BE3248">
        <v>3246</v>
      </c>
      <c r="BF3248">
        <v>-1</v>
      </c>
      <c r="BG3248">
        <v>0</v>
      </c>
      <c r="BH3248">
        <v>-1</v>
      </c>
      <c r="BI3248">
        <v>-1</v>
      </c>
      <c r="BJ3248">
        <v>-1</v>
      </c>
      <c r="BK3248">
        <v>-1</v>
      </c>
    </row>
    <row r="3249" spans="1:63" x14ac:dyDescent="0.35">
      <c r="A3249">
        <v>0.35</v>
      </c>
      <c r="B3249" t="s">
        <v>73</v>
      </c>
      <c r="C3249">
        <v>0.33750000000000002</v>
      </c>
      <c r="D3249">
        <v>4161</v>
      </c>
      <c r="E3249">
        <v>215132</v>
      </c>
      <c r="F3249">
        <v>279820</v>
      </c>
      <c r="G3249">
        <v>25</v>
      </c>
      <c r="H3249">
        <v>0.4995</v>
      </c>
      <c r="I3249">
        <v>0.67500000000000004</v>
      </c>
      <c r="J3249">
        <v>17089</v>
      </c>
      <c r="K3249">
        <v>30</v>
      </c>
      <c r="L3249">
        <v>0.15</v>
      </c>
      <c r="M3249">
        <v>258528</v>
      </c>
      <c r="N3249">
        <v>11</v>
      </c>
      <c r="O3249">
        <v>257549</v>
      </c>
      <c r="P3249">
        <v>0.33750000000000002</v>
      </c>
      <c r="Q3249">
        <v>16</v>
      </c>
      <c r="R3249">
        <v>25602</v>
      </c>
      <c r="S3249">
        <v>0.92500000000000004</v>
      </c>
      <c r="T3249">
        <v>8450</v>
      </c>
      <c r="U3249">
        <v>261438</v>
      </c>
      <c r="V3249">
        <v>3</v>
      </c>
      <c r="W3249">
        <v>258051</v>
      </c>
      <c r="X3249">
        <v>0.32500000000000001</v>
      </c>
      <c r="Y3249">
        <v>25602</v>
      </c>
      <c r="Z3249">
        <v>0</v>
      </c>
      <c r="AA3249">
        <v>7.4999999999999997E-2</v>
      </c>
      <c r="AB3249">
        <v>0.875</v>
      </c>
      <c r="AC3249">
        <v>0.15</v>
      </c>
      <c r="AD3249">
        <v>274145</v>
      </c>
      <c r="AE3249">
        <v>12865</v>
      </c>
      <c r="AF3249">
        <v>8386</v>
      </c>
      <c r="AG3249">
        <v>38213</v>
      </c>
      <c r="AH3249">
        <v>272945</v>
      </c>
      <c r="AI3249">
        <v>7.4999999999999997E-2</v>
      </c>
      <c r="AJ3249">
        <v>9</v>
      </c>
      <c r="AK3249">
        <v>0.58750000000000002</v>
      </c>
      <c r="AL3249">
        <v>14</v>
      </c>
      <c r="AM3249">
        <v>0.5</v>
      </c>
      <c r="AN3249">
        <v>0.58750000000000002</v>
      </c>
      <c r="AO3249">
        <v>12737</v>
      </c>
      <c r="AP3249">
        <v>0.5</v>
      </c>
      <c r="AQ3249">
        <v>272946</v>
      </c>
      <c r="AR3249">
        <v>113044</v>
      </c>
      <c r="AS3249">
        <v>4</v>
      </c>
      <c r="AT3249">
        <v>0.65</v>
      </c>
      <c r="AU3249">
        <v>29570</v>
      </c>
      <c r="AV3249">
        <v>235966</v>
      </c>
      <c r="AW3249">
        <v>1.7500000000000002E-2</v>
      </c>
      <c r="AX3249">
        <v>17089</v>
      </c>
      <c r="AY3249">
        <v>0.92500000000000004</v>
      </c>
      <c r="AZ3249">
        <v>7</v>
      </c>
      <c r="BA3249">
        <v>0.2</v>
      </c>
      <c r="BB3249">
        <v>0.66249999999999998</v>
      </c>
      <c r="BC3249">
        <v>6</v>
      </c>
      <c r="BD3249">
        <v>3</v>
      </c>
      <c r="BE3249">
        <v>3247</v>
      </c>
      <c r="BF3249">
        <v>255319</v>
      </c>
      <c r="BG3249">
        <v>0.2</v>
      </c>
      <c r="BH3249">
        <v>0</v>
      </c>
      <c r="BI3249">
        <v>18</v>
      </c>
      <c r="BJ3249">
        <v>12</v>
      </c>
      <c r="BK3249">
        <v>3</v>
      </c>
    </row>
    <row r="3250" spans="1:63" x14ac:dyDescent="0.35">
      <c r="A3250">
        <v>0</v>
      </c>
      <c r="B3250" t="s">
        <v>73</v>
      </c>
      <c r="C3250">
        <v>0</v>
      </c>
      <c r="D3250">
        <v>0</v>
      </c>
      <c r="E3250">
        <v>-1</v>
      </c>
      <c r="F3250">
        <v>-1</v>
      </c>
      <c r="G3250">
        <v>-1</v>
      </c>
      <c r="H3250">
        <v>0</v>
      </c>
      <c r="I3250">
        <v>0</v>
      </c>
      <c r="J3250">
        <v>0</v>
      </c>
      <c r="K3250">
        <v>1</v>
      </c>
      <c r="L3250">
        <v>0</v>
      </c>
      <c r="M3250">
        <v>-1</v>
      </c>
      <c r="N3250">
        <v>-1</v>
      </c>
      <c r="O3250">
        <v>-1</v>
      </c>
      <c r="P3250">
        <v>0</v>
      </c>
      <c r="Q3250">
        <v>-1</v>
      </c>
      <c r="R3250">
        <v>0</v>
      </c>
      <c r="S3250">
        <v>0</v>
      </c>
      <c r="T3250">
        <v>0</v>
      </c>
      <c r="U3250">
        <v>-1</v>
      </c>
      <c r="V3250">
        <v>0</v>
      </c>
      <c r="W3250">
        <v>-1</v>
      </c>
      <c r="X3250">
        <v>0</v>
      </c>
      <c r="Y3250">
        <v>0</v>
      </c>
      <c r="Z3250">
        <v>-1</v>
      </c>
      <c r="AA3250">
        <v>0</v>
      </c>
      <c r="AB3250">
        <v>0</v>
      </c>
      <c r="AC3250">
        <v>0</v>
      </c>
      <c r="AD3250">
        <v>-1</v>
      </c>
      <c r="AE3250">
        <v>0</v>
      </c>
      <c r="AF3250">
        <v>0</v>
      </c>
      <c r="AG3250">
        <v>0</v>
      </c>
      <c r="AH3250">
        <v>-1</v>
      </c>
      <c r="AI3250">
        <v>0</v>
      </c>
      <c r="AJ3250">
        <v>-1</v>
      </c>
      <c r="AK3250">
        <v>0</v>
      </c>
      <c r="AL3250">
        <v>-1</v>
      </c>
      <c r="AM3250">
        <v>0</v>
      </c>
      <c r="AN3250">
        <v>0</v>
      </c>
      <c r="AO3250">
        <v>0</v>
      </c>
      <c r="AP3250">
        <v>0</v>
      </c>
      <c r="AQ3250">
        <v>-1</v>
      </c>
      <c r="AR3250">
        <v>-1</v>
      </c>
      <c r="AS3250">
        <v>-1</v>
      </c>
      <c r="AT3250">
        <v>0</v>
      </c>
      <c r="AU3250">
        <v>0</v>
      </c>
      <c r="AV3250">
        <v>-1</v>
      </c>
      <c r="AW3250">
        <v>0</v>
      </c>
      <c r="AX3250">
        <v>0</v>
      </c>
      <c r="AY3250">
        <v>0</v>
      </c>
      <c r="AZ3250">
        <v>-1</v>
      </c>
      <c r="BA3250">
        <v>0</v>
      </c>
      <c r="BB3250">
        <v>0</v>
      </c>
      <c r="BC3250">
        <v>-1</v>
      </c>
      <c r="BD3250">
        <v>-1</v>
      </c>
      <c r="BE3250">
        <v>3248</v>
      </c>
      <c r="BF3250">
        <v>-1</v>
      </c>
      <c r="BG3250">
        <v>0</v>
      </c>
      <c r="BH3250">
        <v>-1</v>
      </c>
      <c r="BI3250">
        <v>-1</v>
      </c>
      <c r="BJ3250">
        <v>-1</v>
      </c>
      <c r="BK3250">
        <v>-1</v>
      </c>
    </row>
    <row r="3251" spans="1:63" x14ac:dyDescent="0.35">
      <c r="A3251">
        <v>0</v>
      </c>
      <c r="B3251" t="s">
        <v>73</v>
      </c>
      <c r="C3251">
        <v>0</v>
      </c>
      <c r="D3251">
        <v>0</v>
      </c>
      <c r="E3251">
        <v>-1</v>
      </c>
      <c r="F3251">
        <v>-1</v>
      </c>
      <c r="G3251">
        <v>-1</v>
      </c>
      <c r="H3251">
        <v>0</v>
      </c>
      <c r="I3251">
        <v>0</v>
      </c>
      <c r="J3251">
        <v>0</v>
      </c>
      <c r="K3251">
        <v>1</v>
      </c>
      <c r="L3251">
        <v>0</v>
      </c>
      <c r="M3251">
        <v>-1</v>
      </c>
      <c r="N3251">
        <v>-1</v>
      </c>
      <c r="O3251">
        <v>-1</v>
      </c>
      <c r="P3251">
        <v>0</v>
      </c>
      <c r="Q3251">
        <v>-1</v>
      </c>
      <c r="R3251">
        <v>0</v>
      </c>
      <c r="S3251">
        <v>0</v>
      </c>
      <c r="T3251">
        <v>0</v>
      </c>
      <c r="U3251">
        <v>-1</v>
      </c>
      <c r="V3251">
        <v>0</v>
      </c>
      <c r="W3251">
        <v>-1</v>
      </c>
      <c r="X3251">
        <v>0</v>
      </c>
      <c r="Y3251">
        <v>0</v>
      </c>
      <c r="Z3251">
        <v>-1</v>
      </c>
      <c r="AA3251">
        <v>0</v>
      </c>
      <c r="AB3251">
        <v>0</v>
      </c>
      <c r="AC3251">
        <v>0</v>
      </c>
      <c r="AD3251">
        <v>-1</v>
      </c>
      <c r="AE3251">
        <v>0</v>
      </c>
      <c r="AF3251">
        <v>0</v>
      </c>
      <c r="AG3251">
        <v>0</v>
      </c>
      <c r="AH3251">
        <v>-1</v>
      </c>
      <c r="AI3251">
        <v>0</v>
      </c>
      <c r="AJ3251">
        <v>-1</v>
      </c>
      <c r="AK3251">
        <v>0</v>
      </c>
      <c r="AL3251">
        <v>-1</v>
      </c>
      <c r="AM3251">
        <v>0</v>
      </c>
      <c r="AN3251">
        <v>0</v>
      </c>
      <c r="AO3251">
        <v>0</v>
      </c>
      <c r="AP3251">
        <v>0</v>
      </c>
      <c r="AQ3251">
        <v>-1</v>
      </c>
      <c r="AR3251">
        <v>-1</v>
      </c>
      <c r="AS3251">
        <v>-1</v>
      </c>
      <c r="AT3251">
        <v>0</v>
      </c>
      <c r="AU3251">
        <v>0</v>
      </c>
      <c r="AV3251">
        <v>-1</v>
      </c>
      <c r="AW3251">
        <v>0</v>
      </c>
      <c r="AX3251">
        <v>0</v>
      </c>
      <c r="AY3251">
        <v>0</v>
      </c>
      <c r="AZ3251">
        <v>-1</v>
      </c>
      <c r="BA3251">
        <v>0</v>
      </c>
      <c r="BB3251">
        <v>0</v>
      </c>
      <c r="BC3251">
        <v>-1</v>
      </c>
      <c r="BD3251">
        <v>-1</v>
      </c>
      <c r="BE3251">
        <v>3249</v>
      </c>
      <c r="BF3251">
        <v>-1</v>
      </c>
      <c r="BG3251">
        <v>0</v>
      </c>
      <c r="BH3251">
        <v>-1</v>
      </c>
      <c r="BI3251">
        <v>-1</v>
      </c>
      <c r="BJ3251">
        <v>-1</v>
      </c>
      <c r="BK3251">
        <v>-1</v>
      </c>
    </row>
    <row r="3252" spans="1:63" x14ac:dyDescent="0.35">
      <c r="A3252">
        <v>0</v>
      </c>
      <c r="B3252" t="s">
        <v>73</v>
      </c>
      <c r="C3252">
        <v>0</v>
      </c>
      <c r="D3252">
        <v>0</v>
      </c>
      <c r="E3252">
        <v>-1</v>
      </c>
      <c r="F3252">
        <v>-1</v>
      </c>
      <c r="G3252">
        <v>-1</v>
      </c>
      <c r="H3252">
        <v>0</v>
      </c>
      <c r="I3252">
        <v>0</v>
      </c>
      <c r="J3252">
        <v>0</v>
      </c>
      <c r="K3252">
        <v>1</v>
      </c>
      <c r="L3252">
        <v>0</v>
      </c>
      <c r="M3252">
        <v>-1</v>
      </c>
      <c r="N3252">
        <v>-1</v>
      </c>
      <c r="O3252">
        <v>-1</v>
      </c>
      <c r="P3252">
        <v>0</v>
      </c>
      <c r="Q3252">
        <v>-1</v>
      </c>
      <c r="R3252">
        <v>0</v>
      </c>
      <c r="S3252">
        <v>0</v>
      </c>
      <c r="T3252">
        <v>0</v>
      </c>
      <c r="U3252">
        <v>-1</v>
      </c>
      <c r="V3252">
        <v>0</v>
      </c>
      <c r="W3252">
        <v>-1</v>
      </c>
      <c r="X3252">
        <v>0</v>
      </c>
      <c r="Y3252">
        <v>0</v>
      </c>
      <c r="Z3252">
        <v>-1</v>
      </c>
      <c r="AA3252">
        <v>0</v>
      </c>
      <c r="AB3252">
        <v>0</v>
      </c>
      <c r="AC3252">
        <v>0</v>
      </c>
      <c r="AD3252">
        <v>-1</v>
      </c>
      <c r="AE3252">
        <v>0</v>
      </c>
      <c r="AF3252">
        <v>0</v>
      </c>
      <c r="AG3252">
        <v>0</v>
      </c>
      <c r="AH3252">
        <v>-1</v>
      </c>
      <c r="AI3252">
        <v>0</v>
      </c>
      <c r="AJ3252">
        <v>-1</v>
      </c>
      <c r="AK3252">
        <v>0</v>
      </c>
      <c r="AL3252">
        <v>-1</v>
      </c>
      <c r="AM3252">
        <v>0</v>
      </c>
      <c r="AN3252">
        <v>0</v>
      </c>
      <c r="AO3252">
        <v>0</v>
      </c>
      <c r="AP3252">
        <v>0</v>
      </c>
      <c r="AQ3252">
        <v>-1</v>
      </c>
      <c r="AR3252">
        <v>-1</v>
      </c>
      <c r="AS3252">
        <v>-1</v>
      </c>
      <c r="AT3252">
        <v>0</v>
      </c>
      <c r="AU3252">
        <v>0</v>
      </c>
      <c r="AV3252">
        <v>-1</v>
      </c>
      <c r="AW3252">
        <v>0</v>
      </c>
      <c r="AX3252">
        <v>0</v>
      </c>
      <c r="AY3252">
        <v>0</v>
      </c>
      <c r="AZ3252">
        <v>-1</v>
      </c>
      <c r="BA3252">
        <v>0</v>
      </c>
      <c r="BB3252">
        <v>0</v>
      </c>
      <c r="BC3252">
        <v>-1</v>
      </c>
      <c r="BD3252">
        <v>-1</v>
      </c>
      <c r="BE3252">
        <v>3250</v>
      </c>
      <c r="BF3252">
        <v>-1</v>
      </c>
      <c r="BG3252">
        <v>0</v>
      </c>
      <c r="BH3252">
        <v>-1</v>
      </c>
      <c r="BI3252">
        <v>-1</v>
      </c>
      <c r="BJ3252">
        <v>-1</v>
      </c>
      <c r="BK3252">
        <v>-1</v>
      </c>
    </row>
    <row r="3253" spans="1:63" x14ac:dyDescent="0.35">
      <c r="A3253">
        <v>0</v>
      </c>
      <c r="B3253" t="s">
        <v>73</v>
      </c>
      <c r="C3253">
        <v>0</v>
      </c>
      <c r="D3253">
        <v>0</v>
      </c>
      <c r="E3253">
        <v>-1</v>
      </c>
      <c r="F3253">
        <v>-1</v>
      </c>
      <c r="G3253">
        <v>-1</v>
      </c>
      <c r="H3253">
        <v>0</v>
      </c>
      <c r="I3253">
        <v>0</v>
      </c>
      <c r="J3253">
        <v>0</v>
      </c>
      <c r="K3253">
        <v>1</v>
      </c>
      <c r="L3253">
        <v>0</v>
      </c>
      <c r="M3253">
        <v>-1</v>
      </c>
      <c r="N3253">
        <v>-1</v>
      </c>
      <c r="O3253">
        <v>-1</v>
      </c>
      <c r="P3253">
        <v>0</v>
      </c>
      <c r="Q3253">
        <v>-1</v>
      </c>
      <c r="R3253">
        <v>0</v>
      </c>
      <c r="S3253">
        <v>0</v>
      </c>
      <c r="T3253">
        <v>0</v>
      </c>
      <c r="U3253">
        <v>-1</v>
      </c>
      <c r="V3253">
        <v>0</v>
      </c>
      <c r="W3253">
        <v>-1</v>
      </c>
      <c r="X3253">
        <v>0</v>
      </c>
      <c r="Y3253">
        <v>0</v>
      </c>
      <c r="Z3253">
        <v>-1</v>
      </c>
      <c r="AA3253">
        <v>0</v>
      </c>
      <c r="AB3253">
        <v>0</v>
      </c>
      <c r="AC3253">
        <v>0</v>
      </c>
      <c r="AD3253">
        <v>-1</v>
      </c>
      <c r="AE3253">
        <v>0</v>
      </c>
      <c r="AF3253">
        <v>0</v>
      </c>
      <c r="AG3253">
        <v>0</v>
      </c>
      <c r="AH3253">
        <v>-1</v>
      </c>
      <c r="AI3253">
        <v>0</v>
      </c>
      <c r="AJ3253">
        <v>-1</v>
      </c>
      <c r="AK3253">
        <v>0</v>
      </c>
      <c r="AL3253">
        <v>-1</v>
      </c>
      <c r="AM3253">
        <v>0</v>
      </c>
      <c r="AN3253">
        <v>0</v>
      </c>
      <c r="AO3253">
        <v>0</v>
      </c>
      <c r="AP3253">
        <v>0</v>
      </c>
      <c r="AQ3253">
        <v>-1</v>
      </c>
      <c r="AR3253">
        <v>-1</v>
      </c>
      <c r="AS3253">
        <v>-1</v>
      </c>
      <c r="AT3253">
        <v>0</v>
      </c>
      <c r="AU3253">
        <v>0</v>
      </c>
      <c r="AV3253">
        <v>-1</v>
      </c>
      <c r="AW3253">
        <v>0</v>
      </c>
      <c r="AX3253">
        <v>0</v>
      </c>
      <c r="AY3253">
        <v>0</v>
      </c>
      <c r="AZ3253">
        <v>-1</v>
      </c>
      <c r="BA3253">
        <v>0</v>
      </c>
      <c r="BB3253">
        <v>0</v>
      </c>
      <c r="BC3253">
        <v>-1</v>
      </c>
      <c r="BD3253">
        <v>-1</v>
      </c>
      <c r="BE3253">
        <v>3251</v>
      </c>
      <c r="BF3253">
        <v>-1</v>
      </c>
      <c r="BG3253">
        <v>0</v>
      </c>
      <c r="BH3253">
        <v>-1</v>
      </c>
      <c r="BI3253">
        <v>-1</v>
      </c>
      <c r="BJ3253">
        <v>-1</v>
      </c>
      <c r="BK3253">
        <v>-1</v>
      </c>
    </row>
    <row r="3254" spans="1:63" x14ac:dyDescent="0.35">
      <c r="A3254">
        <v>0.35</v>
      </c>
      <c r="B3254" t="s">
        <v>73</v>
      </c>
      <c r="C3254">
        <v>0.33750000000000002</v>
      </c>
      <c r="D3254">
        <v>4161</v>
      </c>
      <c r="E3254">
        <v>277471</v>
      </c>
      <c r="F3254">
        <v>259349</v>
      </c>
      <c r="G3254">
        <v>25</v>
      </c>
      <c r="H3254">
        <v>0.4995</v>
      </c>
      <c r="I3254">
        <v>0.67500000000000004</v>
      </c>
      <c r="J3254">
        <v>17025</v>
      </c>
      <c r="K3254">
        <v>30</v>
      </c>
      <c r="L3254">
        <v>0.15</v>
      </c>
      <c r="M3254">
        <v>239126</v>
      </c>
      <c r="N3254">
        <v>11</v>
      </c>
      <c r="O3254">
        <v>221369</v>
      </c>
      <c r="P3254">
        <v>0.33750000000000002</v>
      </c>
      <c r="Q3254">
        <v>16</v>
      </c>
      <c r="R3254">
        <v>25730</v>
      </c>
      <c r="S3254">
        <v>0.92500000000000004</v>
      </c>
      <c r="T3254">
        <v>8386</v>
      </c>
      <c r="U3254">
        <v>230850</v>
      </c>
      <c r="V3254">
        <v>3</v>
      </c>
      <c r="W3254">
        <v>278132</v>
      </c>
      <c r="X3254">
        <v>0.32500000000000001</v>
      </c>
      <c r="Y3254">
        <v>25602</v>
      </c>
      <c r="Z3254">
        <v>0</v>
      </c>
      <c r="AA3254">
        <v>7.4999999999999997E-2</v>
      </c>
      <c r="AB3254">
        <v>0.875</v>
      </c>
      <c r="AC3254">
        <v>0.15</v>
      </c>
      <c r="AD3254">
        <v>234045</v>
      </c>
      <c r="AE3254">
        <v>12737</v>
      </c>
      <c r="AF3254">
        <v>8386</v>
      </c>
      <c r="AG3254">
        <v>38405</v>
      </c>
      <c r="AH3254">
        <v>238902</v>
      </c>
      <c r="AI3254">
        <v>7.4999999999999997E-2</v>
      </c>
      <c r="AJ3254">
        <v>9</v>
      </c>
      <c r="AK3254">
        <v>0.58750000000000002</v>
      </c>
      <c r="AL3254">
        <v>14</v>
      </c>
      <c r="AM3254">
        <v>0.5</v>
      </c>
      <c r="AN3254">
        <v>0.58750000000000002</v>
      </c>
      <c r="AO3254">
        <v>12737</v>
      </c>
      <c r="AP3254">
        <v>0.5</v>
      </c>
      <c r="AQ3254">
        <v>256130</v>
      </c>
      <c r="AR3254">
        <v>113057</v>
      </c>
      <c r="AS3254">
        <v>4</v>
      </c>
      <c r="AT3254">
        <v>0.65</v>
      </c>
      <c r="AU3254">
        <v>29570</v>
      </c>
      <c r="AV3254">
        <v>243153</v>
      </c>
      <c r="AW3254">
        <v>1.7500000000000002E-2</v>
      </c>
      <c r="AX3254">
        <v>17089</v>
      </c>
      <c r="AY3254">
        <v>0.92500000000000004</v>
      </c>
      <c r="AZ3254">
        <v>7</v>
      </c>
      <c r="BA3254">
        <v>0.2</v>
      </c>
      <c r="BB3254">
        <v>0.66249999999999998</v>
      </c>
      <c r="BC3254">
        <v>6</v>
      </c>
      <c r="BD3254">
        <v>3</v>
      </c>
      <c r="BE3254">
        <v>3252</v>
      </c>
      <c r="BF3254">
        <v>244391</v>
      </c>
      <c r="BG3254">
        <v>0.2</v>
      </c>
      <c r="BH3254">
        <v>0</v>
      </c>
      <c r="BI3254">
        <v>18</v>
      </c>
      <c r="BJ3254">
        <v>12</v>
      </c>
      <c r="BK3254">
        <v>3</v>
      </c>
    </row>
    <row r="3255" spans="1:63" x14ac:dyDescent="0.35">
      <c r="A3255">
        <v>0</v>
      </c>
      <c r="B3255" t="s">
        <v>73</v>
      </c>
      <c r="C3255">
        <v>0</v>
      </c>
      <c r="D3255">
        <v>0</v>
      </c>
      <c r="E3255">
        <v>-1</v>
      </c>
      <c r="F3255">
        <v>-1</v>
      </c>
      <c r="G3255">
        <v>-1</v>
      </c>
      <c r="H3255">
        <v>0</v>
      </c>
      <c r="I3255">
        <v>0</v>
      </c>
      <c r="J3255">
        <v>0</v>
      </c>
      <c r="K3255">
        <v>1</v>
      </c>
      <c r="L3255">
        <v>0</v>
      </c>
      <c r="M3255">
        <v>-1</v>
      </c>
      <c r="N3255">
        <v>-1</v>
      </c>
      <c r="O3255">
        <v>-1</v>
      </c>
      <c r="P3255">
        <v>0</v>
      </c>
      <c r="Q3255">
        <v>-1</v>
      </c>
      <c r="R3255">
        <v>0</v>
      </c>
      <c r="S3255">
        <v>0</v>
      </c>
      <c r="T3255">
        <v>0</v>
      </c>
      <c r="U3255">
        <v>-1</v>
      </c>
      <c r="V3255">
        <v>0</v>
      </c>
      <c r="W3255">
        <v>-1</v>
      </c>
      <c r="X3255">
        <v>0</v>
      </c>
      <c r="Y3255">
        <v>0</v>
      </c>
      <c r="Z3255">
        <v>-1</v>
      </c>
      <c r="AA3255">
        <v>0</v>
      </c>
      <c r="AB3255">
        <v>0</v>
      </c>
      <c r="AC3255">
        <v>0</v>
      </c>
      <c r="AD3255">
        <v>-1</v>
      </c>
      <c r="AE3255">
        <v>0</v>
      </c>
      <c r="AF3255">
        <v>0</v>
      </c>
      <c r="AG3255">
        <v>0</v>
      </c>
      <c r="AH3255">
        <v>-1</v>
      </c>
      <c r="AI3255">
        <v>0</v>
      </c>
      <c r="AJ3255">
        <v>-1</v>
      </c>
      <c r="AK3255">
        <v>0</v>
      </c>
      <c r="AL3255">
        <v>-1</v>
      </c>
      <c r="AM3255">
        <v>0</v>
      </c>
      <c r="AN3255">
        <v>0</v>
      </c>
      <c r="AO3255">
        <v>0</v>
      </c>
      <c r="AP3255">
        <v>0</v>
      </c>
      <c r="AQ3255">
        <v>-1</v>
      </c>
      <c r="AR3255">
        <v>-1</v>
      </c>
      <c r="AS3255">
        <v>-1</v>
      </c>
      <c r="AT3255">
        <v>0</v>
      </c>
      <c r="AU3255">
        <v>0</v>
      </c>
      <c r="AV3255">
        <v>-1</v>
      </c>
      <c r="AW3255">
        <v>0</v>
      </c>
      <c r="AX3255">
        <v>0</v>
      </c>
      <c r="AY3255">
        <v>0</v>
      </c>
      <c r="AZ3255">
        <v>-1</v>
      </c>
      <c r="BA3255">
        <v>0</v>
      </c>
      <c r="BB3255">
        <v>0</v>
      </c>
      <c r="BC3255">
        <v>-1</v>
      </c>
      <c r="BD3255">
        <v>-1</v>
      </c>
      <c r="BE3255">
        <v>3253</v>
      </c>
      <c r="BF3255">
        <v>-1</v>
      </c>
      <c r="BG3255">
        <v>0</v>
      </c>
      <c r="BH3255">
        <v>-1</v>
      </c>
      <c r="BI3255">
        <v>-1</v>
      </c>
      <c r="BJ3255">
        <v>-1</v>
      </c>
      <c r="BK3255">
        <v>-1</v>
      </c>
    </row>
    <row r="3256" spans="1:63" x14ac:dyDescent="0.35">
      <c r="A3256">
        <v>0</v>
      </c>
      <c r="B3256" t="s">
        <v>73</v>
      </c>
      <c r="C3256">
        <v>0</v>
      </c>
      <c r="D3256">
        <v>0</v>
      </c>
      <c r="E3256">
        <v>-1</v>
      </c>
      <c r="F3256">
        <v>-1</v>
      </c>
      <c r="G3256">
        <v>-1</v>
      </c>
      <c r="H3256">
        <v>0</v>
      </c>
      <c r="I3256">
        <v>0</v>
      </c>
      <c r="J3256">
        <v>0</v>
      </c>
      <c r="K3256">
        <v>1</v>
      </c>
      <c r="L3256">
        <v>0</v>
      </c>
      <c r="M3256">
        <v>-1</v>
      </c>
      <c r="N3256">
        <v>-1</v>
      </c>
      <c r="O3256">
        <v>-1</v>
      </c>
      <c r="P3256">
        <v>0</v>
      </c>
      <c r="Q3256">
        <v>-1</v>
      </c>
      <c r="R3256">
        <v>0</v>
      </c>
      <c r="S3256">
        <v>0</v>
      </c>
      <c r="T3256">
        <v>0</v>
      </c>
      <c r="U3256">
        <v>-1</v>
      </c>
      <c r="V3256">
        <v>0</v>
      </c>
      <c r="W3256">
        <v>-1</v>
      </c>
      <c r="X3256">
        <v>0</v>
      </c>
      <c r="Y3256">
        <v>0</v>
      </c>
      <c r="Z3256">
        <v>-1</v>
      </c>
      <c r="AA3256">
        <v>0</v>
      </c>
      <c r="AB3256">
        <v>0</v>
      </c>
      <c r="AC3256">
        <v>0</v>
      </c>
      <c r="AD3256">
        <v>-1</v>
      </c>
      <c r="AE3256">
        <v>0</v>
      </c>
      <c r="AF3256">
        <v>0</v>
      </c>
      <c r="AG3256">
        <v>0</v>
      </c>
      <c r="AH3256">
        <v>-1</v>
      </c>
      <c r="AI3256">
        <v>0</v>
      </c>
      <c r="AJ3256">
        <v>-1</v>
      </c>
      <c r="AK3256">
        <v>0</v>
      </c>
      <c r="AL3256">
        <v>-1</v>
      </c>
      <c r="AM3256">
        <v>0</v>
      </c>
      <c r="AN3256">
        <v>0</v>
      </c>
      <c r="AO3256">
        <v>0</v>
      </c>
      <c r="AP3256">
        <v>0</v>
      </c>
      <c r="AQ3256">
        <v>-1</v>
      </c>
      <c r="AR3256">
        <v>-1</v>
      </c>
      <c r="AS3256">
        <v>-1</v>
      </c>
      <c r="AT3256">
        <v>0</v>
      </c>
      <c r="AU3256">
        <v>0</v>
      </c>
      <c r="AV3256">
        <v>-1</v>
      </c>
      <c r="AW3256">
        <v>0</v>
      </c>
      <c r="AX3256">
        <v>0</v>
      </c>
      <c r="AY3256">
        <v>0</v>
      </c>
      <c r="AZ3256">
        <v>-1</v>
      </c>
      <c r="BA3256">
        <v>0</v>
      </c>
      <c r="BB3256">
        <v>0</v>
      </c>
      <c r="BC3256">
        <v>-1</v>
      </c>
      <c r="BD3256">
        <v>-1</v>
      </c>
      <c r="BE3256">
        <v>3254</v>
      </c>
      <c r="BF3256">
        <v>-1</v>
      </c>
      <c r="BG3256">
        <v>0</v>
      </c>
      <c r="BH3256">
        <v>-1</v>
      </c>
      <c r="BI3256">
        <v>-1</v>
      </c>
      <c r="BJ3256">
        <v>-1</v>
      </c>
      <c r="BK3256">
        <v>-1</v>
      </c>
    </row>
    <row r="3257" spans="1:63" x14ac:dyDescent="0.35">
      <c r="A3257">
        <v>0</v>
      </c>
      <c r="B3257" t="s">
        <v>73</v>
      </c>
      <c r="C3257">
        <v>0</v>
      </c>
      <c r="D3257">
        <v>0</v>
      </c>
      <c r="E3257">
        <v>-1</v>
      </c>
      <c r="F3257">
        <v>-1</v>
      </c>
      <c r="G3257">
        <v>-1</v>
      </c>
      <c r="H3257">
        <v>0</v>
      </c>
      <c r="I3257">
        <v>0</v>
      </c>
      <c r="J3257">
        <v>0</v>
      </c>
      <c r="K3257">
        <v>1</v>
      </c>
      <c r="L3257">
        <v>0</v>
      </c>
      <c r="M3257">
        <v>-1</v>
      </c>
      <c r="N3257">
        <v>-1</v>
      </c>
      <c r="O3257">
        <v>-1</v>
      </c>
      <c r="P3257">
        <v>0</v>
      </c>
      <c r="Q3257">
        <v>-1</v>
      </c>
      <c r="R3257">
        <v>0</v>
      </c>
      <c r="S3257">
        <v>0</v>
      </c>
      <c r="T3257">
        <v>0</v>
      </c>
      <c r="U3257">
        <v>-1</v>
      </c>
      <c r="V3257">
        <v>0</v>
      </c>
      <c r="W3257">
        <v>-1</v>
      </c>
      <c r="X3257">
        <v>0</v>
      </c>
      <c r="Y3257">
        <v>0</v>
      </c>
      <c r="Z3257">
        <v>-1</v>
      </c>
      <c r="AA3257">
        <v>0</v>
      </c>
      <c r="AB3257">
        <v>0</v>
      </c>
      <c r="AC3257">
        <v>0</v>
      </c>
      <c r="AD3257">
        <v>-1</v>
      </c>
      <c r="AE3257">
        <v>0</v>
      </c>
      <c r="AF3257">
        <v>0</v>
      </c>
      <c r="AG3257">
        <v>0</v>
      </c>
      <c r="AH3257">
        <v>-1</v>
      </c>
      <c r="AI3257">
        <v>0</v>
      </c>
      <c r="AJ3257">
        <v>-1</v>
      </c>
      <c r="AK3257">
        <v>0</v>
      </c>
      <c r="AL3257">
        <v>-1</v>
      </c>
      <c r="AM3257">
        <v>0</v>
      </c>
      <c r="AN3257">
        <v>0</v>
      </c>
      <c r="AO3257">
        <v>0</v>
      </c>
      <c r="AP3257">
        <v>0</v>
      </c>
      <c r="AQ3257">
        <v>-1</v>
      </c>
      <c r="AR3257">
        <v>-1</v>
      </c>
      <c r="AS3257">
        <v>-1</v>
      </c>
      <c r="AT3257">
        <v>0</v>
      </c>
      <c r="AU3257">
        <v>0</v>
      </c>
      <c r="AV3257">
        <v>-1</v>
      </c>
      <c r="AW3257">
        <v>0</v>
      </c>
      <c r="AX3257">
        <v>0</v>
      </c>
      <c r="AY3257">
        <v>0</v>
      </c>
      <c r="AZ3257">
        <v>-1</v>
      </c>
      <c r="BA3257">
        <v>0</v>
      </c>
      <c r="BB3257">
        <v>0</v>
      </c>
      <c r="BC3257">
        <v>-1</v>
      </c>
      <c r="BD3257">
        <v>-1</v>
      </c>
      <c r="BE3257">
        <v>3255</v>
      </c>
      <c r="BF3257">
        <v>-1</v>
      </c>
      <c r="BG3257">
        <v>0</v>
      </c>
      <c r="BH3257">
        <v>-1</v>
      </c>
      <c r="BI3257">
        <v>-1</v>
      </c>
      <c r="BJ3257">
        <v>-1</v>
      </c>
      <c r="BK3257">
        <v>-1</v>
      </c>
    </row>
    <row r="3258" spans="1:63" x14ac:dyDescent="0.35">
      <c r="A3258">
        <v>0</v>
      </c>
      <c r="B3258" t="s">
        <v>73</v>
      </c>
      <c r="C3258">
        <v>0</v>
      </c>
      <c r="D3258">
        <v>0</v>
      </c>
      <c r="E3258">
        <v>-1</v>
      </c>
      <c r="F3258">
        <v>-1</v>
      </c>
      <c r="G3258">
        <v>-1</v>
      </c>
      <c r="H3258">
        <v>0</v>
      </c>
      <c r="I3258">
        <v>0</v>
      </c>
      <c r="J3258">
        <v>0</v>
      </c>
      <c r="K3258">
        <v>1</v>
      </c>
      <c r="L3258">
        <v>0</v>
      </c>
      <c r="M3258">
        <v>-1</v>
      </c>
      <c r="N3258">
        <v>-1</v>
      </c>
      <c r="O3258">
        <v>-1</v>
      </c>
      <c r="P3258">
        <v>0</v>
      </c>
      <c r="Q3258">
        <v>-1</v>
      </c>
      <c r="R3258">
        <v>0</v>
      </c>
      <c r="S3258">
        <v>0</v>
      </c>
      <c r="T3258">
        <v>0</v>
      </c>
      <c r="U3258">
        <v>-1</v>
      </c>
      <c r="V3258">
        <v>0</v>
      </c>
      <c r="W3258">
        <v>-1</v>
      </c>
      <c r="X3258">
        <v>0</v>
      </c>
      <c r="Y3258">
        <v>0</v>
      </c>
      <c r="Z3258">
        <v>-1</v>
      </c>
      <c r="AA3258">
        <v>0</v>
      </c>
      <c r="AB3258">
        <v>0</v>
      </c>
      <c r="AC3258">
        <v>0</v>
      </c>
      <c r="AD3258">
        <v>-1</v>
      </c>
      <c r="AE3258">
        <v>0</v>
      </c>
      <c r="AF3258">
        <v>0</v>
      </c>
      <c r="AG3258">
        <v>0</v>
      </c>
      <c r="AH3258">
        <v>-1</v>
      </c>
      <c r="AI3258">
        <v>0</v>
      </c>
      <c r="AJ3258">
        <v>-1</v>
      </c>
      <c r="AK3258">
        <v>0</v>
      </c>
      <c r="AL3258">
        <v>-1</v>
      </c>
      <c r="AM3258">
        <v>0</v>
      </c>
      <c r="AN3258">
        <v>0</v>
      </c>
      <c r="AO3258">
        <v>0</v>
      </c>
      <c r="AP3258">
        <v>0</v>
      </c>
      <c r="AQ3258">
        <v>-1</v>
      </c>
      <c r="AR3258">
        <v>-1</v>
      </c>
      <c r="AS3258">
        <v>-1</v>
      </c>
      <c r="AT3258">
        <v>0</v>
      </c>
      <c r="AU3258">
        <v>0</v>
      </c>
      <c r="AV3258">
        <v>-1</v>
      </c>
      <c r="AW3258">
        <v>0</v>
      </c>
      <c r="AX3258">
        <v>0</v>
      </c>
      <c r="AY3258">
        <v>0</v>
      </c>
      <c r="AZ3258">
        <v>-1</v>
      </c>
      <c r="BA3258">
        <v>0</v>
      </c>
      <c r="BB3258">
        <v>0</v>
      </c>
      <c r="BC3258">
        <v>-1</v>
      </c>
      <c r="BD3258">
        <v>-1</v>
      </c>
      <c r="BE3258">
        <v>3256</v>
      </c>
      <c r="BF3258">
        <v>-1</v>
      </c>
      <c r="BG3258">
        <v>0</v>
      </c>
      <c r="BH3258">
        <v>-1</v>
      </c>
      <c r="BI3258">
        <v>-1</v>
      </c>
      <c r="BJ3258">
        <v>-1</v>
      </c>
      <c r="BK3258">
        <v>-1</v>
      </c>
    </row>
    <row r="3259" spans="1:63" x14ac:dyDescent="0.35">
      <c r="A3259">
        <v>0.92500000000000004</v>
      </c>
      <c r="B3259" t="s">
        <v>73</v>
      </c>
      <c r="C3259">
        <v>0.33750000000000002</v>
      </c>
      <c r="D3259">
        <v>4161</v>
      </c>
      <c r="E3259">
        <v>245783</v>
      </c>
      <c r="F3259">
        <v>230764</v>
      </c>
      <c r="G3259">
        <v>25</v>
      </c>
      <c r="H3259">
        <v>0.4995</v>
      </c>
      <c r="I3259">
        <v>0.67500000000000004</v>
      </c>
      <c r="J3259">
        <v>25602</v>
      </c>
      <c r="K3259">
        <v>30</v>
      </c>
      <c r="L3259">
        <v>0.15</v>
      </c>
      <c r="M3259">
        <v>209223</v>
      </c>
      <c r="N3259">
        <v>12</v>
      </c>
      <c r="O3259">
        <v>275561</v>
      </c>
      <c r="P3259">
        <v>0.58750000000000002</v>
      </c>
      <c r="Q3259">
        <v>15</v>
      </c>
      <c r="R3259">
        <v>21314</v>
      </c>
      <c r="S3259">
        <v>0.64700000000000002</v>
      </c>
      <c r="T3259">
        <v>8386</v>
      </c>
      <c r="U3259">
        <v>266833</v>
      </c>
      <c r="V3259">
        <v>2</v>
      </c>
      <c r="W3259">
        <v>235162</v>
      </c>
      <c r="X3259">
        <v>0.32500000000000001</v>
      </c>
      <c r="Y3259">
        <v>21314</v>
      </c>
      <c r="Z3259">
        <v>0</v>
      </c>
      <c r="AA3259">
        <v>0.35</v>
      </c>
      <c r="AB3259">
        <v>0.875</v>
      </c>
      <c r="AC3259">
        <v>0.15</v>
      </c>
      <c r="AD3259">
        <v>275559</v>
      </c>
      <c r="AE3259">
        <v>12737</v>
      </c>
      <c r="AF3259">
        <v>8450</v>
      </c>
      <c r="AG3259">
        <v>38341</v>
      </c>
      <c r="AH3259">
        <v>267424</v>
      </c>
      <c r="AI3259">
        <v>7.4999999999999997E-2</v>
      </c>
      <c r="AJ3259">
        <v>10</v>
      </c>
      <c r="AK3259">
        <v>0.47499999999999998</v>
      </c>
      <c r="AL3259">
        <v>15</v>
      </c>
      <c r="AM3259">
        <v>0.5</v>
      </c>
      <c r="AN3259">
        <v>0.51249999999999996</v>
      </c>
      <c r="AO3259">
        <v>12737</v>
      </c>
      <c r="AP3259">
        <v>0.1</v>
      </c>
      <c r="AQ3259">
        <v>235479</v>
      </c>
      <c r="AR3259">
        <v>113060</v>
      </c>
      <c r="AS3259">
        <v>4</v>
      </c>
      <c r="AT3259">
        <v>0.5</v>
      </c>
      <c r="AU3259">
        <v>25794</v>
      </c>
      <c r="AV3259">
        <v>235514</v>
      </c>
      <c r="AW3259">
        <v>1.7500000000000002E-2</v>
      </c>
      <c r="AX3259">
        <v>17089</v>
      </c>
      <c r="AY3259">
        <v>0.92500000000000004</v>
      </c>
      <c r="AZ3259">
        <v>7</v>
      </c>
      <c r="BA3259">
        <v>0.2</v>
      </c>
      <c r="BB3259">
        <v>0.65</v>
      </c>
      <c r="BC3259">
        <v>6</v>
      </c>
      <c r="BD3259">
        <v>31</v>
      </c>
      <c r="BE3259">
        <v>3257</v>
      </c>
      <c r="BF3259">
        <v>244727</v>
      </c>
      <c r="BG3259">
        <v>0.2</v>
      </c>
      <c r="BH3259">
        <v>0</v>
      </c>
      <c r="BI3259">
        <v>16</v>
      </c>
      <c r="BJ3259">
        <v>13</v>
      </c>
      <c r="BK3259">
        <v>3</v>
      </c>
    </row>
    <row r="3260" spans="1:63" x14ac:dyDescent="0.35">
      <c r="A3260">
        <v>0</v>
      </c>
      <c r="B3260" t="s">
        <v>73</v>
      </c>
      <c r="C3260">
        <v>0</v>
      </c>
      <c r="D3260">
        <v>0</v>
      </c>
      <c r="E3260">
        <v>-1</v>
      </c>
      <c r="F3260">
        <v>-1</v>
      </c>
      <c r="G3260">
        <v>-1</v>
      </c>
      <c r="H3260">
        <v>0</v>
      </c>
      <c r="I3260">
        <v>0</v>
      </c>
      <c r="J3260">
        <v>0</v>
      </c>
      <c r="K3260">
        <v>1</v>
      </c>
      <c r="L3260">
        <v>0</v>
      </c>
      <c r="M3260">
        <v>-1</v>
      </c>
      <c r="N3260">
        <v>-1</v>
      </c>
      <c r="O3260">
        <v>-1</v>
      </c>
      <c r="P3260">
        <v>0</v>
      </c>
      <c r="Q3260">
        <v>-1</v>
      </c>
      <c r="R3260">
        <v>0</v>
      </c>
      <c r="S3260">
        <v>0</v>
      </c>
      <c r="T3260">
        <v>0</v>
      </c>
      <c r="U3260">
        <v>-1</v>
      </c>
      <c r="V3260">
        <v>0</v>
      </c>
      <c r="W3260">
        <v>-1</v>
      </c>
      <c r="X3260">
        <v>0</v>
      </c>
      <c r="Y3260">
        <v>0</v>
      </c>
      <c r="Z3260">
        <v>-1</v>
      </c>
      <c r="AA3260">
        <v>0</v>
      </c>
      <c r="AB3260">
        <v>0</v>
      </c>
      <c r="AC3260">
        <v>0</v>
      </c>
      <c r="AD3260">
        <v>-1</v>
      </c>
      <c r="AE3260">
        <v>0</v>
      </c>
      <c r="AF3260">
        <v>0</v>
      </c>
      <c r="AG3260">
        <v>0</v>
      </c>
      <c r="AH3260">
        <v>-1</v>
      </c>
      <c r="AI3260">
        <v>0</v>
      </c>
      <c r="AJ3260">
        <v>-1</v>
      </c>
      <c r="AK3260">
        <v>0</v>
      </c>
      <c r="AL3260">
        <v>-1</v>
      </c>
      <c r="AM3260">
        <v>0</v>
      </c>
      <c r="AN3260">
        <v>0</v>
      </c>
      <c r="AO3260">
        <v>0</v>
      </c>
      <c r="AP3260">
        <v>0</v>
      </c>
      <c r="AQ3260">
        <v>-1</v>
      </c>
      <c r="AR3260">
        <v>-1</v>
      </c>
      <c r="AS3260">
        <v>-1</v>
      </c>
      <c r="AT3260">
        <v>0</v>
      </c>
      <c r="AU3260">
        <v>0</v>
      </c>
      <c r="AV3260">
        <v>-1</v>
      </c>
      <c r="AW3260">
        <v>0</v>
      </c>
      <c r="AX3260">
        <v>0</v>
      </c>
      <c r="AY3260">
        <v>0</v>
      </c>
      <c r="AZ3260">
        <v>-1</v>
      </c>
      <c r="BA3260">
        <v>0</v>
      </c>
      <c r="BB3260">
        <v>0</v>
      </c>
      <c r="BC3260">
        <v>-1</v>
      </c>
      <c r="BD3260">
        <v>-1</v>
      </c>
      <c r="BE3260">
        <v>3258</v>
      </c>
      <c r="BF3260">
        <v>-1</v>
      </c>
      <c r="BG3260">
        <v>0</v>
      </c>
      <c r="BH3260">
        <v>-1</v>
      </c>
      <c r="BI3260">
        <v>-1</v>
      </c>
      <c r="BJ3260">
        <v>-1</v>
      </c>
      <c r="BK3260">
        <v>-1</v>
      </c>
    </row>
    <row r="3261" spans="1:63" x14ac:dyDescent="0.35">
      <c r="A3261">
        <v>0</v>
      </c>
      <c r="B3261" t="s">
        <v>73</v>
      </c>
      <c r="C3261">
        <v>0</v>
      </c>
      <c r="D3261">
        <v>0</v>
      </c>
      <c r="E3261">
        <v>-1</v>
      </c>
      <c r="F3261">
        <v>-1</v>
      </c>
      <c r="G3261">
        <v>-1</v>
      </c>
      <c r="H3261">
        <v>0</v>
      </c>
      <c r="I3261">
        <v>0</v>
      </c>
      <c r="J3261">
        <v>0</v>
      </c>
      <c r="K3261">
        <v>1</v>
      </c>
      <c r="L3261">
        <v>0</v>
      </c>
      <c r="M3261">
        <v>-1</v>
      </c>
      <c r="N3261">
        <v>-1</v>
      </c>
      <c r="O3261">
        <v>-1</v>
      </c>
      <c r="P3261">
        <v>0</v>
      </c>
      <c r="Q3261">
        <v>-1</v>
      </c>
      <c r="R3261">
        <v>0</v>
      </c>
      <c r="S3261">
        <v>0</v>
      </c>
      <c r="T3261">
        <v>0</v>
      </c>
      <c r="U3261">
        <v>-1</v>
      </c>
      <c r="V3261">
        <v>0</v>
      </c>
      <c r="W3261">
        <v>-1</v>
      </c>
      <c r="X3261">
        <v>0</v>
      </c>
      <c r="Y3261">
        <v>0</v>
      </c>
      <c r="Z3261">
        <v>-1</v>
      </c>
      <c r="AA3261">
        <v>0</v>
      </c>
      <c r="AB3261">
        <v>0</v>
      </c>
      <c r="AC3261">
        <v>0</v>
      </c>
      <c r="AD3261">
        <v>-1</v>
      </c>
      <c r="AE3261">
        <v>0</v>
      </c>
      <c r="AF3261">
        <v>0</v>
      </c>
      <c r="AG3261">
        <v>0</v>
      </c>
      <c r="AH3261">
        <v>-1</v>
      </c>
      <c r="AI3261">
        <v>0</v>
      </c>
      <c r="AJ3261">
        <v>-1</v>
      </c>
      <c r="AK3261">
        <v>0</v>
      </c>
      <c r="AL3261">
        <v>-1</v>
      </c>
      <c r="AM3261">
        <v>0</v>
      </c>
      <c r="AN3261">
        <v>0</v>
      </c>
      <c r="AO3261">
        <v>0</v>
      </c>
      <c r="AP3261">
        <v>0</v>
      </c>
      <c r="AQ3261">
        <v>-1</v>
      </c>
      <c r="AR3261">
        <v>-1</v>
      </c>
      <c r="AS3261">
        <v>-1</v>
      </c>
      <c r="AT3261">
        <v>0</v>
      </c>
      <c r="AU3261">
        <v>0</v>
      </c>
      <c r="AV3261">
        <v>-1</v>
      </c>
      <c r="AW3261">
        <v>0</v>
      </c>
      <c r="AX3261">
        <v>0</v>
      </c>
      <c r="AY3261">
        <v>0</v>
      </c>
      <c r="AZ3261">
        <v>-1</v>
      </c>
      <c r="BA3261">
        <v>0</v>
      </c>
      <c r="BB3261">
        <v>0</v>
      </c>
      <c r="BC3261">
        <v>-1</v>
      </c>
      <c r="BD3261">
        <v>-1</v>
      </c>
      <c r="BE3261">
        <v>3259</v>
      </c>
      <c r="BF3261">
        <v>-1</v>
      </c>
      <c r="BG3261">
        <v>0</v>
      </c>
      <c r="BH3261">
        <v>-1</v>
      </c>
      <c r="BI3261">
        <v>-1</v>
      </c>
      <c r="BJ3261">
        <v>-1</v>
      </c>
      <c r="BK3261">
        <v>-1</v>
      </c>
    </row>
    <row r="3262" spans="1:63" x14ac:dyDescent="0.35">
      <c r="A3262">
        <v>0</v>
      </c>
      <c r="B3262" t="s">
        <v>73</v>
      </c>
      <c r="C3262">
        <v>0</v>
      </c>
      <c r="D3262">
        <v>0</v>
      </c>
      <c r="E3262">
        <v>-1</v>
      </c>
      <c r="F3262">
        <v>-1</v>
      </c>
      <c r="G3262">
        <v>-1</v>
      </c>
      <c r="H3262">
        <v>0</v>
      </c>
      <c r="I3262">
        <v>0</v>
      </c>
      <c r="J3262">
        <v>0</v>
      </c>
      <c r="K3262">
        <v>1</v>
      </c>
      <c r="L3262">
        <v>0</v>
      </c>
      <c r="M3262">
        <v>-1</v>
      </c>
      <c r="N3262">
        <v>-1</v>
      </c>
      <c r="O3262">
        <v>-1</v>
      </c>
      <c r="P3262">
        <v>0</v>
      </c>
      <c r="Q3262">
        <v>-1</v>
      </c>
      <c r="R3262">
        <v>0</v>
      </c>
      <c r="S3262">
        <v>0</v>
      </c>
      <c r="T3262">
        <v>0</v>
      </c>
      <c r="U3262">
        <v>-1</v>
      </c>
      <c r="V3262">
        <v>0</v>
      </c>
      <c r="W3262">
        <v>-1</v>
      </c>
      <c r="X3262">
        <v>0</v>
      </c>
      <c r="Y3262">
        <v>0</v>
      </c>
      <c r="Z3262">
        <v>-1</v>
      </c>
      <c r="AA3262">
        <v>0</v>
      </c>
      <c r="AB3262">
        <v>0</v>
      </c>
      <c r="AC3262">
        <v>0</v>
      </c>
      <c r="AD3262">
        <v>-1</v>
      </c>
      <c r="AE3262">
        <v>0</v>
      </c>
      <c r="AF3262">
        <v>0</v>
      </c>
      <c r="AG3262">
        <v>0</v>
      </c>
      <c r="AH3262">
        <v>-1</v>
      </c>
      <c r="AI3262">
        <v>0</v>
      </c>
      <c r="AJ3262">
        <v>-1</v>
      </c>
      <c r="AK3262">
        <v>0</v>
      </c>
      <c r="AL3262">
        <v>-1</v>
      </c>
      <c r="AM3262">
        <v>0</v>
      </c>
      <c r="AN3262">
        <v>0</v>
      </c>
      <c r="AO3262">
        <v>0</v>
      </c>
      <c r="AP3262">
        <v>0</v>
      </c>
      <c r="AQ3262">
        <v>-1</v>
      </c>
      <c r="AR3262">
        <v>-1</v>
      </c>
      <c r="AS3262">
        <v>-1</v>
      </c>
      <c r="AT3262">
        <v>0</v>
      </c>
      <c r="AU3262">
        <v>0</v>
      </c>
      <c r="AV3262">
        <v>-1</v>
      </c>
      <c r="AW3262">
        <v>0</v>
      </c>
      <c r="AX3262">
        <v>0</v>
      </c>
      <c r="AY3262">
        <v>0</v>
      </c>
      <c r="AZ3262">
        <v>-1</v>
      </c>
      <c r="BA3262">
        <v>0</v>
      </c>
      <c r="BB3262">
        <v>0</v>
      </c>
      <c r="BC3262">
        <v>-1</v>
      </c>
      <c r="BD3262">
        <v>-1</v>
      </c>
      <c r="BE3262">
        <v>3260</v>
      </c>
      <c r="BF3262">
        <v>-1</v>
      </c>
      <c r="BG3262">
        <v>0</v>
      </c>
      <c r="BH3262">
        <v>-1</v>
      </c>
      <c r="BI3262">
        <v>-1</v>
      </c>
      <c r="BJ3262">
        <v>-1</v>
      </c>
      <c r="BK3262">
        <v>-1</v>
      </c>
    </row>
    <row r="3263" spans="1:63" x14ac:dyDescent="0.35">
      <c r="A3263">
        <v>0</v>
      </c>
      <c r="B3263" t="s">
        <v>73</v>
      </c>
      <c r="C3263">
        <v>0</v>
      </c>
      <c r="D3263">
        <v>0</v>
      </c>
      <c r="E3263">
        <v>-1</v>
      </c>
      <c r="F3263">
        <v>-1</v>
      </c>
      <c r="G3263">
        <v>-1</v>
      </c>
      <c r="H3263">
        <v>0</v>
      </c>
      <c r="I3263">
        <v>0</v>
      </c>
      <c r="J3263">
        <v>0</v>
      </c>
      <c r="K3263">
        <v>1</v>
      </c>
      <c r="L3263">
        <v>0</v>
      </c>
      <c r="M3263">
        <v>-1</v>
      </c>
      <c r="N3263">
        <v>-1</v>
      </c>
      <c r="O3263">
        <v>-1</v>
      </c>
      <c r="P3263">
        <v>0</v>
      </c>
      <c r="Q3263">
        <v>-1</v>
      </c>
      <c r="R3263">
        <v>0</v>
      </c>
      <c r="S3263">
        <v>0</v>
      </c>
      <c r="T3263">
        <v>0</v>
      </c>
      <c r="U3263">
        <v>-1</v>
      </c>
      <c r="V3263">
        <v>0</v>
      </c>
      <c r="W3263">
        <v>-1</v>
      </c>
      <c r="X3263">
        <v>0</v>
      </c>
      <c r="Y3263">
        <v>0</v>
      </c>
      <c r="Z3263">
        <v>-1</v>
      </c>
      <c r="AA3263">
        <v>0</v>
      </c>
      <c r="AB3263">
        <v>0</v>
      </c>
      <c r="AC3263">
        <v>0</v>
      </c>
      <c r="AD3263">
        <v>-1</v>
      </c>
      <c r="AE3263">
        <v>0</v>
      </c>
      <c r="AF3263">
        <v>0</v>
      </c>
      <c r="AG3263">
        <v>0</v>
      </c>
      <c r="AH3263">
        <v>-1</v>
      </c>
      <c r="AI3263">
        <v>0</v>
      </c>
      <c r="AJ3263">
        <v>-1</v>
      </c>
      <c r="AK3263">
        <v>0</v>
      </c>
      <c r="AL3263">
        <v>-1</v>
      </c>
      <c r="AM3263">
        <v>0</v>
      </c>
      <c r="AN3263">
        <v>0</v>
      </c>
      <c r="AO3263">
        <v>0</v>
      </c>
      <c r="AP3263">
        <v>0</v>
      </c>
      <c r="AQ3263">
        <v>-1</v>
      </c>
      <c r="AR3263">
        <v>-1</v>
      </c>
      <c r="AS3263">
        <v>-1</v>
      </c>
      <c r="AT3263">
        <v>0</v>
      </c>
      <c r="AU3263">
        <v>0</v>
      </c>
      <c r="AV3263">
        <v>-1</v>
      </c>
      <c r="AW3263">
        <v>0</v>
      </c>
      <c r="AX3263">
        <v>0</v>
      </c>
      <c r="AY3263">
        <v>0</v>
      </c>
      <c r="AZ3263">
        <v>-1</v>
      </c>
      <c r="BA3263">
        <v>0</v>
      </c>
      <c r="BB3263">
        <v>0</v>
      </c>
      <c r="BC3263">
        <v>-1</v>
      </c>
      <c r="BD3263">
        <v>-1</v>
      </c>
      <c r="BE3263">
        <v>3261</v>
      </c>
      <c r="BF3263">
        <v>-1</v>
      </c>
      <c r="BG3263">
        <v>0</v>
      </c>
      <c r="BH3263">
        <v>-1</v>
      </c>
      <c r="BI3263">
        <v>-1</v>
      </c>
      <c r="BJ3263">
        <v>-1</v>
      </c>
      <c r="BK3263">
        <v>-1</v>
      </c>
    </row>
    <row r="3264" spans="1:63" x14ac:dyDescent="0.35">
      <c r="A3264">
        <v>0.34</v>
      </c>
      <c r="B3264" t="s">
        <v>73</v>
      </c>
      <c r="C3264">
        <v>0.375</v>
      </c>
      <c r="D3264">
        <v>4161</v>
      </c>
      <c r="E3264">
        <v>194372</v>
      </c>
      <c r="F3264">
        <v>239747</v>
      </c>
      <c r="G3264">
        <v>25</v>
      </c>
      <c r="H3264">
        <v>0.4995</v>
      </c>
      <c r="I3264">
        <v>0.63749999999999996</v>
      </c>
      <c r="J3264">
        <v>17089</v>
      </c>
      <c r="K3264">
        <v>30</v>
      </c>
      <c r="L3264">
        <v>0.17499999999999999</v>
      </c>
      <c r="M3264">
        <v>220620</v>
      </c>
      <c r="N3264">
        <v>11</v>
      </c>
      <c r="O3264">
        <v>234870</v>
      </c>
      <c r="P3264">
        <v>0.375</v>
      </c>
      <c r="Q3264">
        <v>16</v>
      </c>
      <c r="R3264">
        <v>25730</v>
      </c>
      <c r="S3264">
        <v>0.9</v>
      </c>
      <c r="T3264">
        <v>8578</v>
      </c>
      <c r="U3264">
        <v>224756</v>
      </c>
      <c r="V3264">
        <v>1</v>
      </c>
      <c r="W3264">
        <v>240881</v>
      </c>
      <c r="X3264">
        <v>0.36249999999999999</v>
      </c>
      <c r="Y3264">
        <v>25669</v>
      </c>
      <c r="Z3264">
        <v>0</v>
      </c>
      <c r="AA3264">
        <v>0.1</v>
      </c>
      <c r="AB3264">
        <v>0.875</v>
      </c>
      <c r="AC3264">
        <v>0.17499999999999999</v>
      </c>
      <c r="AD3264">
        <v>264286</v>
      </c>
      <c r="AE3264">
        <v>12737</v>
      </c>
      <c r="AF3264">
        <v>8450</v>
      </c>
      <c r="AG3264">
        <v>38341</v>
      </c>
      <c r="AH3264">
        <v>264000</v>
      </c>
      <c r="AI3264">
        <v>7.4999999999999997E-2</v>
      </c>
      <c r="AJ3264">
        <v>9</v>
      </c>
      <c r="AK3264">
        <v>0.65</v>
      </c>
      <c r="AL3264">
        <v>14</v>
      </c>
      <c r="AM3264">
        <v>0.5</v>
      </c>
      <c r="AN3264">
        <v>0.65</v>
      </c>
      <c r="AO3264">
        <v>12737</v>
      </c>
      <c r="AP3264">
        <v>0.50949999999999995</v>
      </c>
      <c r="AQ3264">
        <v>276547</v>
      </c>
      <c r="AR3264">
        <v>113142</v>
      </c>
      <c r="AS3264">
        <v>4</v>
      </c>
      <c r="AT3264">
        <v>0.64</v>
      </c>
      <c r="AU3264">
        <v>29570</v>
      </c>
      <c r="AV3264">
        <v>221989</v>
      </c>
      <c r="AW3264">
        <v>1.7500000000000002E-2</v>
      </c>
      <c r="AX3264">
        <v>17025</v>
      </c>
      <c r="AY3264">
        <v>0.92500000000000004</v>
      </c>
      <c r="AZ3264">
        <v>7</v>
      </c>
      <c r="BA3264">
        <v>0.2</v>
      </c>
      <c r="BB3264">
        <v>0.625</v>
      </c>
      <c r="BC3264">
        <v>6</v>
      </c>
      <c r="BD3264">
        <v>3</v>
      </c>
      <c r="BE3264">
        <v>3262</v>
      </c>
      <c r="BF3264">
        <v>206104</v>
      </c>
      <c r="BG3264">
        <v>0.2</v>
      </c>
      <c r="BH3264">
        <v>0</v>
      </c>
      <c r="BI3264">
        <v>18</v>
      </c>
      <c r="BJ3264">
        <v>12</v>
      </c>
      <c r="BK3264">
        <v>3</v>
      </c>
    </row>
    <row r="3265" spans="1:63" x14ac:dyDescent="0.35">
      <c r="A3265">
        <v>0</v>
      </c>
      <c r="B3265" t="s">
        <v>73</v>
      </c>
      <c r="C3265">
        <v>0</v>
      </c>
      <c r="D3265">
        <v>0</v>
      </c>
      <c r="E3265">
        <v>-1</v>
      </c>
      <c r="F3265">
        <v>-1</v>
      </c>
      <c r="G3265">
        <v>-1</v>
      </c>
      <c r="H3265">
        <v>0</v>
      </c>
      <c r="I3265">
        <v>0</v>
      </c>
      <c r="J3265">
        <v>0</v>
      </c>
      <c r="K3265">
        <v>1</v>
      </c>
      <c r="L3265">
        <v>0</v>
      </c>
      <c r="M3265">
        <v>-1</v>
      </c>
      <c r="N3265">
        <v>-1</v>
      </c>
      <c r="O3265">
        <v>-1</v>
      </c>
      <c r="P3265">
        <v>0</v>
      </c>
      <c r="Q3265">
        <v>-1</v>
      </c>
      <c r="R3265">
        <v>0</v>
      </c>
      <c r="S3265">
        <v>0</v>
      </c>
      <c r="T3265">
        <v>0</v>
      </c>
      <c r="U3265">
        <v>-1</v>
      </c>
      <c r="V3265">
        <v>0</v>
      </c>
      <c r="W3265">
        <v>-1</v>
      </c>
      <c r="X3265">
        <v>0</v>
      </c>
      <c r="Y3265">
        <v>0</v>
      </c>
      <c r="Z3265">
        <v>-1</v>
      </c>
      <c r="AA3265">
        <v>0</v>
      </c>
      <c r="AB3265">
        <v>0</v>
      </c>
      <c r="AC3265">
        <v>0</v>
      </c>
      <c r="AD3265">
        <v>-1</v>
      </c>
      <c r="AE3265">
        <v>0</v>
      </c>
      <c r="AF3265">
        <v>0</v>
      </c>
      <c r="AG3265">
        <v>0</v>
      </c>
      <c r="AH3265">
        <v>-1</v>
      </c>
      <c r="AI3265">
        <v>0</v>
      </c>
      <c r="AJ3265">
        <v>-1</v>
      </c>
      <c r="AK3265">
        <v>0</v>
      </c>
      <c r="AL3265">
        <v>-1</v>
      </c>
      <c r="AM3265">
        <v>0</v>
      </c>
      <c r="AN3265">
        <v>0</v>
      </c>
      <c r="AO3265">
        <v>0</v>
      </c>
      <c r="AP3265">
        <v>0</v>
      </c>
      <c r="AQ3265">
        <v>-1</v>
      </c>
      <c r="AR3265">
        <v>-1</v>
      </c>
      <c r="AS3265">
        <v>-1</v>
      </c>
      <c r="AT3265">
        <v>0</v>
      </c>
      <c r="AU3265">
        <v>0</v>
      </c>
      <c r="AV3265">
        <v>-1</v>
      </c>
      <c r="AW3265">
        <v>0</v>
      </c>
      <c r="AX3265">
        <v>0</v>
      </c>
      <c r="AY3265">
        <v>0</v>
      </c>
      <c r="AZ3265">
        <v>-1</v>
      </c>
      <c r="BA3265">
        <v>0</v>
      </c>
      <c r="BB3265">
        <v>0</v>
      </c>
      <c r="BC3265">
        <v>-1</v>
      </c>
      <c r="BD3265">
        <v>-1</v>
      </c>
      <c r="BE3265">
        <v>3263</v>
      </c>
      <c r="BF3265">
        <v>-1</v>
      </c>
      <c r="BG3265">
        <v>0</v>
      </c>
      <c r="BH3265">
        <v>-1</v>
      </c>
      <c r="BI3265">
        <v>-1</v>
      </c>
      <c r="BJ3265">
        <v>-1</v>
      </c>
      <c r="BK3265">
        <v>-1</v>
      </c>
    </row>
    <row r="3266" spans="1:63" x14ac:dyDescent="0.35">
      <c r="A3266">
        <v>0</v>
      </c>
      <c r="B3266" t="s">
        <v>73</v>
      </c>
      <c r="C3266">
        <v>0</v>
      </c>
      <c r="D3266">
        <v>0</v>
      </c>
      <c r="E3266">
        <v>-1</v>
      </c>
      <c r="F3266">
        <v>-1</v>
      </c>
      <c r="G3266">
        <v>-1</v>
      </c>
      <c r="H3266">
        <v>0</v>
      </c>
      <c r="I3266">
        <v>0</v>
      </c>
      <c r="J3266">
        <v>0</v>
      </c>
      <c r="K3266">
        <v>1</v>
      </c>
      <c r="L3266">
        <v>0</v>
      </c>
      <c r="M3266">
        <v>-1</v>
      </c>
      <c r="N3266">
        <v>-1</v>
      </c>
      <c r="O3266">
        <v>-1</v>
      </c>
      <c r="P3266">
        <v>0</v>
      </c>
      <c r="Q3266">
        <v>-1</v>
      </c>
      <c r="R3266">
        <v>0</v>
      </c>
      <c r="S3266">
        <v>0</v>
      </c>
      <c r="T3266">
        <v>0</v>
      </c>
      <c r="U3266">
        <v>-1</v>
      </c>
      <c r="V3266">
        <v>0</v>
      </c>
      <c r="W3266">
        <v>-1</v>
      </c>
      <c r="X3266">
        <v>0</v>
      </c>
      <c r="Y3266">
        <v>0</v>
      </c>
      <c r="Z3266">
        <v>-1</v>
      </c>
      <c r="AA3266">
        <v>0</v>
      </c>
      <c r="AB3266">
        <v>0</v>
      </c>
      <c r="AC3266">
        <v>0</v>
      </c>
      <c r="AD3266">
        <v>-1</v>
      </c>
      <c r="AE3266">
        <v>0</v>
      </c>
      <c r="AF3266">
        <v>0</v>
      </c>
      <c r="AG3266">
        <v>0</v>
      </c>
      <c r="AH3266">
        <v>-1</v>
      </c>
      <c r="AI3266">
        <v>0</v>
      </c>
      <c r="AJ3266">
        <v>-1</v>
      </c>
      <c r="AK3266">
        <v>0</v>
      </c>
      <c r="AL3266">
        <v>-1</v>
      </c>
      <c r="AM3266">
        <v>0</v>
      </c>
      <c r="AN3266">
        <v>0</v>
      </c>
      <c r="AO3266">
        <v>0</v>
      </c>
      <c r="AP3266">
        <v>0</v>
      </c>
      <c r="AQ3266">
        <v>-1</v>
      </c>
      <c r="AR3266">
        <v>-1</v>
      </c>
      <c r="AS3266">
        <v>-1</v>
      </c>
      <c r="AT3266">
        <v>0</v>
      </c>
      <c r="AU3266">
        <v>0</v>
      </c>
      <c r="AV3266">
        <v>-1</v>
      </c>
      <c r="AW3266">
        <v>0</v>
      </c>
      <c r="AX3266">
        <v>0</v>
      </c>
      <c r="AY3266">
        <v>0</v>
      </c>
      <c r="AZ3266">
        <v>-1</v>
      </c>
      <c r="BA3266">
        <v>0</v>
      </c>
      <c r="BB3266">
        <v>0</v>
      </c>
      <c r="BC3266">
        <v>-1</v>
      </c>
      <c r="BD3266">
        <v>-1</v>
      </c>
      <c r="BE3266">
        <v>3264</v>
      </c>
      <c r="BF3266">
        <v>-1</v>
      </c>
      <c r="BG3266">
        <v>0</v>
      </c>
      <c r="BH3266">
        <v>-1</v>
      </c>
      <c r="BI3266">
        <v>-1</v>
      </c>
      <c r="BJ3266">
        <v>-1</v>
      </c>
      <c r="BK3266">
        <v>-1</v>
      </c>
    </row>
    <row r="3267" spans="1:63" x14ac:dyDescent="0.35">
      <c r="A3267">
        <v>0</v>
      </c>
      <c r="B3267" t="s">
        <v>73</v>
      </c>
      <c r="C3267">
        <v>0</v>
      </c>
      <c r="D3267">
        <v>0</v>
      </c>
      <c r="E3267">
        <v>-1</v>
      </c>
      <c r="F3267">
        <v>-1</v>
      </c>
      <c r="G3267">
        <v>-1</v>
      </c>
      <c r="H3267">
        <v>0</v>
      </c>
      <c r="I3267">
        <v>0</v>
      </c>
      <c r="J3267">
        <v>0</v>
      </c>
      <c r="K3267">
        <v>1</v>
      </c>
      <c r="L3267">
        <v>0</v>
      </c>
      <c r="M3267">
        <v>-1</v>
      </c>
      <c r="N3267">
        <v>-1</v>
      </c>
      <c r="O3267">
        <v>-1</v>
      </c>
      <c r="P3267">
        <v>0</v>
      </c>
      <c r="Q3267">
        <v>-1</v>
      </c>
      <c r="R3267">
        <v>0</v>
      </c>
      <c r="S3267">
        <v>0</v>
      </c>
      <c r="T3267">
        <v>0</v>
      </c>
      <c r="U3267">
        <v>-1</v>
      </c>
      <c r="V3267">
        <v>0</v>
      </c>
      <c r="W3267">
        <v>-1</v>
      </c>
      <c r="X3267">
        <v>0</v>
      </c>
      <c r="Y3267">
        <v>0</v>
      </c>
      <c r="Z3267">
        <v>-1</v>
      </c>
      <c r="AA3267">
        <v>0</v>
      </c>
      <c r="AB3267">
        <v>0</v>
      </c>
      <c r="AC3267">
        <v>0</v>
      </c>
      <c r="AD3267">
        <v>-1</v>
      </c>
      <c r="AE3267">
        <v>0</v>
      </c>
      <c r="AF3267">
        <v>0</v>
      </c>
      <c r="AG3267">
        <v>0</v>
      </c>
      <c r="AH3267">
        <v>-1</v>
      </c>
      <c r="AI3267">
        <v>0</v>
      </c>
      <c r="AJ3267">
        <v>-1</v>
      </c>
      <c r="AK3267">
        <v>0</v>
      </c>
      <c r="AL3267">
        <v>-1</v>
      </c>
      <c r="AM3267">
        <v>0</v>
      </c>
      <c r="AN3267">
        <v>0</v>
      </c>
      <c r="AO3267">
        <v>0</v>
      </c>
      <c r="AP3267">
        <v>0</v>
      </c>
      <c r="AQ3267">
        <v>-1</v>
      </c>
      <c r="AR3267">
        <v>-1</v>
      </c>
      <c r="AS3267">
        <v>-1</v>
      </c>
      <c r="AT3267">
        <v>0</v>
      </c>
      <c r="AU3267">
        <v>0</v>
      </c>
      <c r="AV3267">
        <v>-1</v>
      </c>
      <c r="AW3267">
        <v>0</v>
      </c>
      <c r="AX3267">
        <v>0</v>
      </c>
      <c r="AY3267">
        <v>0</v>
      </c>
      <c r="AZ3267">
        <v>-1</v>
      </c>
      <c r="BA3267">
        <v>0</v>
      </c>
      <c r="BB3267">
        <v>0</v>
      </c>
      <c r="BC3267">
        <v>-1</v>
      </c>
      <c r="BD3267">
        <v>-1</v>
      </c>
      <c r="BE3267">
        <v>3265</v>
      </c>
      <c r="BF3267">
        <v>-1</v>
      </c>
      <c r="BG3267">
        <v>0</v>
      </c>
      <c r="BH3267">
        <v>-1</v>
      </c>
      <c r="BI3267">
        <v>-1</v>
      </c>
      <c r="BJ3267">
        <v>-1</v>
      </c>
      <c r="BK3267">
        <v>-1</v>
      </c>
    </row>
    <row r="3268" spans="1:63" x14ac:dyDescent="0.35">
      <c r="A3268">
        <v>0</v>
      </c>
      <c r="B3268" t="s">
        <v>73</v>
      </c>
      <c r="C3268">
        <v>0</v>
      </c>
      <c r="D3268">
        <v>0</v>
      </c>
      <c r="E3268">
        <v>-1</v>
      </c>
      <c r="F3268">
        <v>-1</v>
      </c>
      <c r="G3268">
        <v>-1</v>
      </c>
      <c r="H3268">
        <v>0</v>
      </c>
      <c r="I3268">
        <v>0</v>
      </c>
      <c r="J3268">
        <v>0</v>
      </c>
      <c r="K3268">
        <v>1</v>
      </c>
      <c r="L3268">
        <v>0</v>
      </c>
      <c r="M3268">
        <v>-1</v>
      </c>
      <c r="N3268">
        <v>-1</v>
      </c>
      <c r="O3268">
        <v>-1</v>
      </c>
      <c r="P3268">
        <v>0</v>
      </c>
      <c r="Q3268">
        <v>-1</v>
      </c>
      <c r="R3268">
        <v>0</v>
      </c>
      <c r="S3268">
        <v>0</v>
      </c>
      <c r="T3268">
        <v>0</v>
      </c>
      <c r="U3268">
        <v>-1</v>
      </c>
      <c r="V3268">
        <v>0</v>
      </c>
      <c r="W3268">
        <v>-1</v>
      </c>
      <c r="X3268">
        <v>0</v>
      </c>
      <c r="Y3268">
        <v>0</v>
      </c>
      <c r="Z3268">
        <v>-1</v>
      </c>
      <c r="AA3268">
        <v>0</v>
      </c>
      <c r="AB3268">
        <v>0</v>
      </c>
      <c r="AC3268">
        <v>0</v>
      </c>
      <c r="AD3268">
        <v>-1</v>
      </c>
      <c r="AE3268">
        <v>0</v>
      </c>
      <c r="AF3268">
        <v>0</v>
      </c>
      <c r="AG3268">
        <v>0</v>
      </c>
      <c r="AH3268">
        <v>-1</v>
      </c>
      <c r="AI3268">
        <v>0</v>
      </c>
      <c r="AJ3268">
        <v>-1</v>
      </c>
      <c r="AK3268">
        <v>0</v>
      </c>
      <c r="AL3268">
        <v>-1</v>
      </c>
      <c r="AM3268">
        <v>0</v>
      </c>
      <c r="AN3268">
        <v>0</v>
      </c>
      <c r="AO3268">
        <v>0</v>
      </c>
      <c r="AP3268">
        <v>0</v>
      </c>
      <c r="AQ3268">
        <v>-1</v>
      </c>
      <c r="AR3268">
        <v>-1</v>
      </c>
      <c r="AS3268">
        <v>-1</v>
      </c>
      <c r="AT3268">
        <v>0</v>
      </c>
      <c r="AU3268">
        <v>0</v>
      </c>
      <c r="AV3268">
        <v>-1</v>
      </c>
      <c r="AW3268">
        <v>0</v>
      </c>
      <c r="AX3268">
        <v>0</v>
      </c>
      <c r="AY3268">
        <v>0</v>
      </c>
      <c r="AZ3268">
        <v>-1</v>
      </c>
      <c r="BA3268">
        <v>0</v>
      </c>
      <c r="BB3268">
        <v>0</v>
      </c>
      <c r="BC3268">
        <v>-1</v>
      </c>
      <c r="BD3268">
        <v>-1</v>
      </c>
      <c r="BE3268">
        <v>3266</v>
      </c>
      <c r="BF3268">
        <v>-1</v>
      </c>
      <c r="BG3268">
        <v>0</v>
      </c>
      <c r="BH3268">
        <v>-1</v>
      </c>
      <c r="BI3268">
        <v>-1</v>
      </c>
      <c r="BJ3268">
        <v>-1</v>
      </c>
      <c r="BK3268">
        <v>-1</v>
      </c>
    </row>
    <row r="3269" spans="1:63" x14ac:dyDescent="0.35">
      <c r="A3269">
        <v>0.35</v>
      </c>
      <c r="B3269" t="s">
        <v>73</v>
      </c>
      <c r="C3269">
        <v>0.51249999999999996</v>
      </c>
      <c r="D3269">
        <v>4161</v>
      </c>
      <c r="E3269">
        <v>245164</v>
      </c>
      <c r="F3269">
        <v>219948</v>
      </c>
      <c r="G3269">
        <v>26</v>
      </c>
      <c r="H3269">
        <v>0.38</v>
      </c>
      <c r="I3269">
        <v>0.503</v>
      </c>
      <c r="J3269">
        <v>21185</v>
      </c>
      <c r="K3269">
        <v>65</v>
      </c>
      <c r="L3269">
        <v>0.1691</v>
      </c>
      <c r="M3269">
        <v>190962</v>
      </c>
      <c r="N3269">
        <v>15</v>
      </c>
      <c r="O3269">
        <v>253479</v>
      </c>
      <c r="P3269">
        <v>0.51249999999999996</v>
      </c>
      <c r="Q3269">
        <v>18</v>
      </c>
      <c r="R3269">
        <v>29570</v>
      </c>
      <c r="S3269">
        <v>7.4999999999999997E-2</v>
      </c>
      <c r="T3269">
        <v>25602</v>
      </c>
      <c r="U3269">
        <v>247630</v>
      </c>
      <c r="V3269">
        <v>3</v>
      </c>
      <c r="W3269">
        <v>245170</v>
      </c>
      <c r="X3269">
        <v>0.28749999999999998</v>
      </c>
      <c r="Y3269">
        <v>25602</v>
      </c>
      <c r="Z3269">
        <v>0</v>
      </c>
      <c r="AA3269">
        <v>0.5</v>
      </c>
      <c r="AB3269">
        <v>0.85</v>
      </c>
      <c r="AC3269">
        <v>0.16919999999999999</v>
      </c>
      <c r="AD3269">
        <v>223746</v>
      </c>
      <c r="AE3269">
        <v>12737</v>
      </c>
      <c r="AF3269">
        <v>12737</v>
      </c>
      <c r="AG3269">
        <v>38405</v>
      </c>
      <c r="AH3269">
        <v>263725</v>
      </c>
      <c r="AI3269">
        <v>0.92500000000000004</v>
      </c>
      <c r="AJ3269">
        <v>13</v>
      </c>
      <c r="AK3269">
        <v>0.58750000000000002</v>
      </c>
      <c r="AL3269">
        <v>1</v>
      </c>
      <c r="AM3269">
        <v>0.5</v>
      </c>
      <c r="AN3269">
        <v>0.66249999999999998</v>
      </c>
      <c r="AO3269">
        <v>12737</v>
      </c>
      <c r="AP3269">
        <v>0.61</v>
      </c>
      <c r="AQ3269">
        <v>248300</v>
      </c>
      <c r="AR3269">
        <v>113146</v>
      </c>
      <c r="AS3269">
        <v>5</v>
      </c>
      <c r="AT3269">
        <v>0.65</v>
      </c>
      <c r="AU3269">
        <v>38275</v>
      </c>
      <c r="AV3269">
        <v>245165</v>
      </c>
      <c r="AW3269">
        <v>1.7500000000000002E-2</v>
      </c>
      <c r="AX3269">
        <v>21249</v>
      </c>
      <c r="AY3269">
        <v>0.71250000000000002</v>
      </c>
      <c r="AZ3269">
        <v>12</v>
      </c>
      <c r="BA3269">
        <v>0.58750000000000002</v>
      </c>
      <c r="BB3269">
        <v>0.85</v>
      </c>
      <c r="BC3269">
        <v>6</v>
      </c>
      <c r="BD3269">
        <v>29</v>
      </c>
      <c r="BE3269">
        <v>3267</v>
      </c>
      <c r="BF3269">
        <v>202208</v>
      </c>
      <c r="BG3269">
        <v>0.16489999999999999</v>
      </c>
      <c r="BH3269">
        <v>0</v>
      </c>
      <c r="BI3269">
        <v>24</v>
      </c>
      <c r="BJ3269">
        <v>16</v>
      </c>
      <c r="BK3269">
        <v>4</v>
      </c>
    </row>
    <row r="3270" spans="1:63" x14ac:dyDescent="0.35">
      <c r="A3270">
        <v>0</v>
      </c>
      <c r="B3270" t="s">
        <v>73</v>
      </c>
      <c r="C3270">
        <v>0</v>
      </c>
      <c r="D3270">
        <v>0</v>
      </c>
      <c r="E3270">
        <v>-1</v>
      </c>
      <c r="F3270">
        <v>-1</v>
      </c>
      <c r="G3270">
        <v>-1</v>
      </c>
      <c r="H3270">
        <v>0</v>
      </c>
      <c r="I3270">
        <v>0</v>
      </c>
      <c r="J3270">
        <v>0</v>
      </c>
      <c r="K3270">
        <v>1</v>
      </c>
      <c r="L3270">
        <v>0</v>
      </c>
      <c r="M3270">
        <v>-1</v>
      </c>
      <c r="N3270">
        <v>-1</v>
      </c>
      <c r="O3270">
        <v>-1</v>
      </c>
      <c r="P3270">
        <v>0</v>
      </c>
      <c r="Q3270">
        <v>-1</v>
      </c>
      <c r="R3270">
        <v>0</v>
      </c>
      <c r="S3270">
        <v>0</v>
      </c>
      <c r="T3270">
        <v>0</v>
      </c>
      <c r="U3270">
        <v>-1</v>
      </c>
      <c r="V3270">
        <v>0</v>
      </c>
      <c r="W3270">
        <v>-1</v>
      </c>
      <c r="X3270">
        <v>0</v>
      </c>
      <c r="Y3270">
        <v>0</v>
      </c>
      <c r="Z3270">
        <v>-1</v>
      </c>
      <c r="AA3270">
        <v>0</v>
      </c>
      <c r="AB3270">
        <v>0</v>
      </c>
      <c r="AC3270">
        <v>0</v>
      </c>
      <c r="AD3270">
        <v>-1</v>
      </c>
      <c r="AE3270">
        <v>0</v>
      </c>
      <c r="AF3270">
        <v>0</v>
      </c>
      <c r="AG3270">
        <v>0</v>
      </c>
      <c r="AH3270">
        <v>-1</v>
      </c>
      <c r="AI3270">
        <v>0</v>
      </c>
      <c r="AJ3270">
        <v>-1</v>
      </c>
      <c r="AK3270">
        <v>0</v>
      </c>
      <c r="AL3270">
        <v>-1</v>
      </c>
      <c r="AM3270">
        <v>0</v>
      </c>
      <c r="AN3270">
        <v>0</v>
      </c>
      <c r="AO3270">
        <v>0</v>
      </c>
      <c r="AP3270">
        <v>0</v>
      </c>
      <c r="AQ3270">
        <v>-1</v>
      </c>
      <c r="AR3270">
        <v>-1</v>
      </c>
      <c r="AS3270">
        <v>-1</v>
      </c>
      <c r="AT3270">
        <v>0</v>
      </c>
      <c r="AU3270">
        <v>0</v>
      </c>
      <c r="AV3270">
        <v>-1</v>
      </c>
      <c r="AW3270">
        <v>0</v>
      </c>
      <c r="AX3270">
        <v>0</v>
      </c>
      <c r="AY3270">
        <v>0</v>
      </c>
      <c r="AZ3270">
        <v>-1</v>
      </c>
      <c r="BA3270">
        <v>0</v>
      </c>
      <c r="BB3270">
        <v>0</v>
      </c>
      <c r="BC3270">
        <v>-1</v>
      </c>
      <c r="BD3270">
        <v>-1</v>
      </c>
      <c r="BE3270">
        <v>3268</v>
      </c>
      <c r="BF3270">
        <v>-1</v>
      </c>
      <c r="BG3270">
        <v>0</v>
      </c>
      <c r="BH3270">
        <v>-1</v>
      </c>
      <c r="BI3270">
        <v>-1</v>
      </c>
      <c r="BJ3270">
        <v>-1</v>
      </c>
      <c r="BK3270">
        <v>-1</v>
      </c>
    </row>
    <row r="3271" spans="1:63" x14ac:dyDescent="0.35">
      <c r="A3271">
        <v>0</v>
      </c>
      <c r="B3271" t="s">
        <v>73</v>
      </c>
      <c r="C3271">
        <v>0</v>
      </c>
      <c r="D3271">
        <v>0</v>
      </c>
      <c r="E3271">
        <v>-1</v>
      </c>
      <c r="F3271">
        <v>-1</v>
      </c>
      <c r="G3271">
        <v>-1</v>
      </c>
      <c r="H3271">
        <v>0</v>
      </c>
      <c r="I3271">
        <v>0</v>
      </c>
      <c r="J3271">
        <v>0</v>
      </c>
      <c r="K3271">
        <v>1</v>
      </c>
      <c r="L3271">
        <v>0</v>
      </c>
      <c r="M3271">
        <v>-1</v>
      </c>
      <c r="N3271">
        <v>-1</v>
      </c>
      <c r="O3271">
        <v>-1</v>
      </c>
      <c r="P3271">
        <v>0</v>
      </c>
      <c r="Q3271">
        <v>-1</v>
      </c>
      <c r="R3271">
        <v>0</v>
      </c>
      <c r="S3271">
        <v>0</v>
      </c>
      <c r="T3271">
        <v>0</v>
      </c>
      <c r="U3271">
        <v>-1</v>
      </c>
      <c r="V3271">
        <v>0</v>
      </c>
      <c r="W3271">
        <v>-1</v>
      </c>
      <c r="X3271">
        <v>0</v>
      </c>
      <c r="Y3271">
        <v>0</v>
      </c>
      <c r="Z3271">
        <v>-1</v>
      </c>
      <c r="AA3271">
        <v>0</v>
      </c>
      <c r="AB3271">
        <v>0</v>
      </c>
      <c r="AC3271">
        <v>0</v>
      </c>
      <c r="AD3271">
        <v>-1</v>
      </c>
      <c r="AE3271">
        <v>0</v>
      </c>
      <c r="AF3271">
        <v>0</v>
      </c>
      <c r="AG3271">
        <v>0</v>
      </c>
      <c r="AH3271">
        <v>-1</v>
      </c>
      <c r="AI3271">
        <v>0</v>
      </c>
      <c r="AJ3271">
        <v>-1</v>
      </c>
      <c r="AK3271">
        <v>0</v>
      </c>
      <c r="AL3271">
        <v>-1</v>
      </c>
      <c r="AM3271">
        <v>0</v>
      </c>
      <c r="AN3271">
        <v>0</v>
      </c>
      <c r="AO3271">
        <v>0</v>
      </c>
      <c r="AP3271">
        <v>0</v>
      </c>
      <c r="AQ3271">
        <v>-1</v>
      </c>
      <c r="AR3271">
        <v>-1</v>
      </c>
      <c r="AS3271">
        <v>-1</v>
      </c>
      <c r="AT3271">
        <v>0</v>
      </c>
      <c r="AU3271">
        <v>0</v>
      </c>
      <c r="AV3271">
        <v>-1</v>
      </c>
      <c r="AW3271">
        <v>0</v>
      </c>
      <c r="AX3271">
        <v>0</v>
      </c>
      <c r="AY3271">
        <v>0</v>
      </c>
      <c r="AZ3271">
        <v>-1</v>
      </c>
      <c r="BA3271">
        <v>0</v>
      </c>
      <c r="BB3271">
        <v>0</v>
      </c>
      <c r="BC3271">
        <v>-1</v>
      </c>
      <c r="BD3271">
        <v>-1</v>
      </c>
      <c r="BE3271">
        <v>3269</v>
      </c>
      <c r="BF3271">
        <v>-1</v>
      </c>
      <c r="BG3271">
        <v>0</v>
      </c>
      <c r="BH3271">
        <v>-1</v>
      </c>
      <c r="BI3271">
        <v>-1</v>
      </c>
      <c r="BJ3271">
        <v>-1</v>
      </c>
      <c r="BK3271">
        <v>-1</v>
      </c>
    </row>
    <row r="3272" spans="1:63" x14ac:dyDescent="0.35">
      <c r="A3272">
        <v>0</v>
      </c>
      <c r="B3272" t="s">
        <v>73</v>
      </c>
      <c r="C3272">
        <v>0</v>
      </c>
      <c r="D3272">
        <v>0</v>
      </c>
      <c r="E3272">
        <v>-1</v>
      </c>
      <c r="F3272">
        <v>-1</v>
      </c>
      <c r="G3272">
        <v>-1</v>
      </c>
      <c r="H3272">
        <v>0</v>
      </c>
      <c r="I3272">
        <v>0</v>
      </c>
      <c r="J3272">
        <v>0</v>
      </c>
      <c r="K3272">
        <v>1</v>
      </c>
      <c r="L3272">
        <v>0</v>
      </c>
      <c r="M3272">
        <v>-1</v>
      </c>
      <c r="N3272">
        <v>-1</v>
      </c>
      <c r="O3272">
        <v>-1</v>
      </c>
      <c r="P3272">
        <v>0</v>
      </c>
      <c r="Q3272">
        <v>-1</v>
      </c>
      <c r="R3272">
        <v>0</v>
      </c>
      <c r="S3272">
        <v>0</v>
      </c>
      <c r="T3272">
        <v>0</v>
      </c>
      <c r="U3272">
        <v>-1</v>
      </c>
      <c r="V3272">
        <v>0</v>
      </c>
      <c r="W3272">
        <v>-1</v>
      </c>
      <c r="X3272">
        <v>0</v>
      </c>
      <c r="Y3272">
        <v>0</v>
      </c>
      <c r="Z3272">
        <v>-1</v>
      </c>
      <c r="AA3272">
        <v>0</v>
      </c>
      <c r="AB3272">
        <v>0</v>
      </c>
      <c r="AC3272">
        <v>0</v>
      </c>
      <c r="AD3272">
        <v>-1</v>
      </c>
      <c r="AE3272">
        <v>0</v>
      </c>
      <c r="AF3272">
        <v>0</v>
      </c>
      <c r="AG3272">
        <v>0</v>
      </c>
      <c r="AH3272">
        <v>-1</v>
      </c>
      <c r="AI3272">
        <v>0</v>
      </c>
      <c r="AJ3272">
        <v>-1</v>
      </c>
      <c r="AK3272">
        <v>0</v>
      </c>
      <c r="AL3272">
        <v>-1</v>
      </c>
      <c r="AM3272">
        <v>0</v>
      </c>
      <c r="AN3272">
        <v>0</v>
      </c>
      <c r="AO3272">
        <v>0</v>
      </c>
      <c r="AP3272">
        <v>0</v>
      </c>
      <c r="AQ3272">
        <v>-1</v>
      </c>
      <c r="AR3272">
        <v>-1</v>
      </c>
      <c r="AS3272">
        <v>-1</v>
      </c>
      <c r="AT3272">
        <v>0</v>
      </c>
      <c r="AU3272">
        <v>0</v>
      </c>
      <c r="AV3272">
        <v>-1</v>
      </c>
      <c r="AW3272">
        <v>0</v>
      </c>
      <c r="AX3272">
        <v>0</v>
      </c>
      <c r="AY3272">
        <v>0</v>
      </c>
      <c r="AZ3272">
        <v>-1</v>
      </c>
      <c r="BA3272">
        <v>0</v>
      </c>
      <c r="BB3272">
        <v>0</v>
      </c>
      <c r="BC3272">
        <v>-1</v>
      </c>
      <c r="BD3272">
        <v>-1</v>
      </c>
      <c r="BE3272">
        <v>3270</v>
      </c>
      <c r="BF3272">
        <v>-1</v>
      </c>
      <c r="BG3272">
        <v>0</v>
      </c>
      <c r="BH3272">
        <v>-1</v>
      </c>
      <c r="BI3272">
        <v>-1</v>
      </c>
      <c r="BJ3272">
        <v>-1</v>
      </c>
      <c r="BK3272">
        <v>-1</v>
      </c>
    </row>
    <row r="3273" spans="1:63" x14ac:dyDescent="0.35">
      <c r="A3273">
        <v>0</v>
      </c>
      <c r="B3273" t="s">
        <v>73</v>
      </c>
      <c r="C3273">
        <v>0</v>
      </c>
      <c r="D3273">
        <v>0</v>
      </c>
      <c r="E3273">
        <v>-1</v>
      </c>
      <c r="F3273">
        <v>-1</v>
      </c>
      <c r="G3273">
        <v>-1</v>
      </c>
      <c r="H3273">
        <v>0</v>
      </c>
      <c r="I3273">
        <v>0</v>
      </c>
      <c r="J3273">
        <v>0</v>
      </c>
      <c r="K3273">
        <v>1</v>
      </c>
      <c r="L3273">
        <v>0</v>
      </c>
      <c r="M3273">
        <v>-1</v>
      </c>
      <c r="N3273">
        <v>-1</v>
      </c>
      <c r="O3273">
        <v>-1</v>
      </c>
      <c r="P3273">
        <v>0</v>
      </c>
      <c r="Q3273">
        <v>-1</v>
      </c>
      <c r="R3273">
        <v>0</v>
      </c>
      <c r="S3273">
        <v>0</v>
      </c>
      <c r="T3273">
        <v>0</v>
      </c>
      <c r="U3273">
        <v>-1</v>
      </c>
      <c r="V3273">
        <v>0</v>
      </c>
      <c r="W3273">
        <v>-1</v>
      </c>
      <c r="X3273">
        <v>0</v>
      </c>
      <c r="Y3273">
        <v>0</v>
      </c>
      <c r="Z3273">
        <v>-1</v>
      </c>
      <c r="AA3273">
        <v>0</v>
      </c>
      <c r="AB3273">
        <v>0</v>
      </c>
      <c r="AC3273">
        <v>0</v>
      </c>
      <c r="AD3273">
        <v>-1</v>
      </c>
      <c r="AE3273">
        <v>0</v>
      </c>
      <c r="AF3273">
        <v>0</v>
      </c>
      <c r="AG3273">
        <v>0</v>
      </c>
      <c r="AH3273">
        <v>-1</v>
      </c>
      <c r="AI3273">
        <v>0</v>
      </c>
      <c r="AJ3273">
        <v>-1</v>
      </c>
      <c r="AK3273">
        <v>0</v>
      </c>
      <c r="AL3273">
        <v>-1</v>
      </c>
      <c r="AM3273">
        <v>0</v>
      </c>
      <c r="AN3273">
        <v>0</v>
      </c>
      <c r="AO3273">
        <v>0</v>
      </c>
      <c r="AP3273">
        <v>0</v>
      </c>
      <c r="AQ3273">
        <v>-1</v>
      </c>
      <c r="AR3273">
        <v>-1</v>
      </c>
      <c r="AS3273">
        <v>-1</v>
      </c>
      <c r="AT3273">
        <v>0</v>
      </c>
      <c r="AU3273">
        <v>0</v>
      </c>
      <c r="AV3273">
        <v>-1</v>
      </c>
      <c r="AW3273">
        <v>0</v>
      </c>
      <c r="AX3273">
        <v>0</v>
      </c>
      <c r="AY3273">
        <v>0</v>
      </c>
      <c r="AZ3273">
        <v>-1</v>
      </c>
      <c r="BA3273">
        <v>0</v>
      </c>
      <c r="BB3273">
        <v>0</v>
      </c>
      <c r="BC3273">
        <v>-1</v>
      </c>
      <c r="BD3273">
        <v>-1</v>
      </c>
      <c r="BE3273">
        <v>3271</v>
      </c>
      <c r="BF3273">
        <v>-1</v>
      </c>
      <c r="BG3273">
        <v>0</v>
      </c>
      <c r="BH3273">
        <v>-1</v>
      </c>
      <c r="BI3273">
        <v>-1</v>
      </c>
      <c r="BJ3273">
        <v>-1</v>
      </c>
      <c r="BK3273">
        <v>-1</v>
      </c>
    </row>
    <row r="3274" spans="1:63" x14ac:dyDescent="0.35">
      <c r="A3274">
        <v>0.35</v>
      </c>
      <c r="B3274" t="s">
        <v>73</v>
      </c>
      <c r="C3274">
        <v>0.51249999999999996</v>
      </c>
      <c r="D3274">
        <v>4161</v>
      </c>
      <c r="E3274">
        <v>266382</v>
      </c>
      <c r="F3274">
        <v>242716</v>
      </c>
      <c r="G3274">
        <v>26</v>
      </c>
      <c r="H3274">
        <v>0.39</v>
      </c>
      <c r="I3274">
        <v>0.5</v>
      </c>
      <c r="J3274">
        <v>21185</v>
      </c>
      <c r="K3274">
        <v>65</v>
      </c>
      <c r="L3274">
        <v>0.15</v>
      </c>
      <c r="M3274">
        <v>268130</v>
      </c>
      <c r="N3274">
        <v>15</v>
      </c>
      <c r="O3274">
        <v>246423</v>
      </c>
      <c r="P3274">
        <v>0.51249999999999996</v>
      </c>
      <c r="Q3274">
        <v>18</v>
      </c>
      <c r="R3274">
        <v>29570</v>
      </c>
      <c r="S3274">
        <v>7.4999999999999997E-2</v>
      </c>
      <c r="T3274">
        <v>25730</v>
      </c>
      <c r="U3274">
        <v>244788</v>
      </c>
      <c r="V3274">
        <v>3</v>
      </c>
      <c r="W3274">
        <v>258881</v>
      </c>
      <c r="X3274">
        <v>0.33410000000000001</v>
      </c>
      <c r="Y3274">
        <v>25602</v>
      </c>
      <c r="Z3274">
        <v>0</v>
      </c>
      <c r="AA3274">
        <v>0.5</v>
      </c>
      <c r="AB3274">
        <v>0.875</v>
      </c>
      <c r="AC3274">
        <v>0.1479</v>
      </c>
      <c r="AD3274">
        <v>221634</v>
      </c>
      <c r="AE3274">
        <v>12737</v>
      </c>
      <c r="AF3274">
        <v>12737</v>
      </c>
      <c r="AG3274">
        <v>38405</v>
      </c>
      <c r="AH3274">
        <v>215565</v>
      </c>
      <c r="AI3274">
        <v>0.91890000000000005</v>
      </c>
      <c r="AJ3274">
        <v>13</v>
      </c>
      <c r="AK3274">
        <v>0.58750000000000002</v>
      </c>
      <c r="AL3274">
        <v>1</v>
      </c>
      <c r="AM3274">
        <v>0.5</v>
      </c>
      <c r="AN3274">
        <v>0.66249999999999998</v>
      </c>
      <c r="AO3274">
        <v>12865</v>
      </c>
      <c r="AP3274">
        <v>0.6</v>
      </c>
      <c r="AQ3274">
        <v>212722</v>
      </c>
      <c r="AR3274">
        <v>113149</v>
      </c>
      <c r="AS3274">
        <v>5</v>
      </c>
      <c r="AT3274">
        <v>0.65</v>
      </c>
      <c r="AU3274">
        <v>38275</v>
      </c>
      <c r="AV3274">
        <v>237255</v>
      </c>
      <c r="AW3274">
        <v>1.7500000000000002E-2</v>
      </c>
      <c r="AX3274">
        <v>21185</v>
      </c>
      <c r="AY3274">
        <v>0.66479999999999995</v>
      </c>
      <c r="AZ3274">
        <v>12</v>
      </c>
      <c r="BA3274">
        <v>0.52500000000000002</v>
      </c>
      <c r="BB3274">
        <v>0.875</v>
      </c>
      <c r="BC3274">
        <v>6</v>
      </c>
      <c r="BD3274">
        <v>29</v>
      </c>
      <c r="BE3274">
        <v>3272</v>
      </c>
      <c r="BF3274">
        <v>217242</v>
      </c>
      <c r="BG3274">
        <v>0.15210000000000001</v>
      </c>
      <c r="BH3274">
        <v>0</v>
      </c>
      <c r="BI3274">
        <v>24</v>
      </c>
      <c r="BJ3274">
        <v>16</v>
      </c>
      <c r="BK3274">
        <v>4</v>
      </c>
    </row>
    <row r="3275" spans="1:63" x14ac:dyDescent="0.35">
      <c r="A3275">
        <v>0</v>
      </c>
      <c r="B3275" t="s">
        <v>73</v>
      </c>
      <c r="C3275">
        <v>0</v>
      </c>
      <c r="D3275">
        <v>0</v>
      </c>
      <c r="E3275">
        <v>-1</v>
      </c>
      <c r="F3275">
        <v>-1</v>
      </c>
      <c r="G3275">
        <v>-1</v>
      </c>
      <c r="H3275">
        <v>0</v>
      </c>
      <c r="I3275">
        <v>0</v>
      </c>
      <c r="J3275">
        <v>0</v>
      </c>
      <c r="K3275">
        <v>1</v>
      </c>
      <c r="L3275">
        <v>0</v>
      </c>
      <c r="M3275">
        <v>-1</v>
      </c>
      <c r="N3275">
        <v>-1</v>
      </c>
      <c r="O3275">
        <v>-1</v>
      </c>
      <c r="P3275">
        <v>0</v>
      </c>
      <c r="Q3275">
        <v>-1</v>
      </c>
      <c r="R3275">
        <v>0</v>
      </c>
      <c r="S3275">
        <v>0</v>
      </c>
      <c r="T3275">
        <v>0</v>
      </c>
      <c r="U3275">
        <v>-1</v>
      </c>
      <c r="V3275">
        <v>0</v>
      </c>
      <c r="W3275">
        <v>-1</v>
      </c>
      <c r="X3275">
        <v>0</v>
      </c>
      <c r="Y3275">
        <v>0</v>
      </c>
      <c r="Z3275">
        <v>-1</v>
      </c>
      <c r="AA3275">
        <v>0</v>
      </c>
      <c r="AB3275">
        <v>0</v>
      </c>
      <c r="AC3275">
        <v>0</v>
      </c>
      <c r="AD3275">
        <v>-1</v>
      </c>
      <c r="AE3275">
        <v>0</v>
      </c>
      <c r="AF3275">
        <v>0</v>
      </c>
      <c r="AG3275">
        <v>0</v>
      </c>
      <c r="AH3275">
        <v>-1</v>
      </c>
      <c r="AI3275">
        <v>0</v>
      </c>
      <c r="AJ3275">
        <v>-1</v>
      </c>
      <c r="AK3275">
        <v>0</v>
      </c>
      <c r="AL3275">
        <v>-1</v>
      </c>
      <c r="AM3275">
        <v>0</v>
      </c>
      <c r="AN3275">
        <v>0</v>
      </c>
      <c r="AO3275">
        <v>0</v>
      </c>
      <c r="AP3275">
        <v>0</v>
      </c>
      <c r="AQ3275">
        <v>-1</v>
      </c>
      <c r="AR3275">
        <v>-1</v>
      </c>
      <c r="AS3275">
        <v>-1</v>
      </c>
      <c r="AT3275">
        <v>0</v>
      </c>
      <c r="AU3275">
        <v>0</v>
      </c>
      <c r="AV3275">
        <v>-1</v>
      </c>
      <c r="AW3275">
        <v>0</v>
      </c>
      <c r="AX3275">
        <v>0</v>
      </c>
      <c r="AY3275">
        <v>0</v>
      </c>
      <c r="AZ3275">
        <v>-1</v>
      </c>
      <c r="BA3275">
        <v>0</v>
      </c>
      <c r="BB3275">
        <v>0</v>
      </c>
      <c r="BC3275">
        <v>-1</v>
      </c>
      <c r="BD3275">
        <v>-1</v>
      </c>
      <c r="BE3275">
        <v>3273</v>
      </c>
      <c r="BF3275">
        <v>-1</v>
      </c>
      <c r="BG3275">
        <v>0</v>
      </c>
      <c r="BH3275">
        <v>-1</v>
      </c>
      <c r="BI3275">
        <v>-1</v>
      </c>
      <c r="BJ3275">
        <v>-1</v>
      </c>
      <c r="BK3275">
        <v>-1</v>
      </c>
    </row>
    <row r="3276" spans="1:63" x14ac:dyDescent="0.35">
      <c r="A3276">
        <v>0</v>
      </c>
      <c r="B3276" t="s">
        <v>73</v>
      </c>
      <c r="C3276">
        <v>0</v>
      </c>
      <c r="D3276">
        <v>0</v>
      </c>
      <c r="E3276">
        <v>-1</v>
      </c>
      <c r="F3276">
        <v>-1</v>
      </c>
      <c r="G3276">
        <v>-1</v>
      </c>
      <c r="H3276">
        <v>0</v>
      </c>
      <c r="I3276">
        <v>0</v>
      </c>
      <c r="J3276">
        <v>0</v>
      </c>
      <c r="K3276">
        <v>1</v>
      </c>
      <c r="L3276">
        <v>0</v>
      </c>
      <c r="M3276">
        <v>-1</v>
      </c>
      <c r="N3276">
        <v>-1</v>
      </c>
      <c r="O3276">
        <v>-1</v>
      </c>
      <c r="P3276">
        <v>0</v>
      </c>
      <c r="Q3276">
        <v>-1</v>
      </c>
      <c r="R3276">
        <v>0</v>
      </c>
      <c r="S3276">
        <v>0</v>
      </c>
      <c r="T3276">
        <v>0</v>
      </c>
      <c r="U3276">
        <v>-1</v>
      </c>
      <c r="V3276">
        <v>0</v>
      </c>
      <c r="W3276">
        <v>-1</v>
      </c>
      <c r="X3276">
        <v>0</v>
      </c>
      <c r="Y3276">
        <v>0</v>
      </c>
      <c r="Z3276">
        <v>-1</v>
      </c>
      <c r="AA3276">
        <v>0</v>
      </c>
      <c r="AB3276">
        <v>0</v>
      </c>
      <c r="AC3276">
        <v>0</v>
      </c>
      <c r="AD3276">
        <v>-1</v>
      </c>
      <c r="AE3276">
        <v>0</v>
      </c>
      <c r="AF3276">
        <v>0</v>
      </c>
      <c r="AG3276">
        <v>0</v>
      </c>
      <c r="AH3276">
        <v>-1</v>
      </c>
      <c r="AI3276">
        <v>0</v>
      </c>
      <c r="AJ3276">
        <v>-1</v>
      </c>
      <c r="AK3276">
        <v>0</v>
      </c>
      <c r="AL3276">
        <v>-1</v>
      </c>
      <c r="AM3276">
        <v>0</v>
      </c>
      <c r="AN3276">
        <v>0</v>
      </c>
      <c r="AO3276">
        <v>0</v>
      </c>
      <c r="AP3276">
        <v>0</v>
      </c>
      <c r="AQ3276">
        <v>-1</v>
      </c>
      <c r="AR3276">
        <v>-1</v>
      </c>
      <c r="AS3276">
        <v>-1</v>
      </c>
      <c r="AT3276">
        <v>0</v>
      </c>
      <c r="AU3276">
        <v>0</v>
      </c>
      <c r="AV3276">
        <v>-1</v>
      </c>
      <c r="AW3276">
        <v>0</v>
      </c>
      <c r="AX3276">
        <v>0</v>
      </c>
      <c r="AY3276">
        <v>0</v>
      </c>
      <c r="AZ3276">
        <v>-1</v>
      </c>
      <c r="BA3276">
        <v>0</v>
      </c>
      <c r="BB3276">
        <v>0</v>
      </c>
      <c r="BC3276">
        <v>-1</v>
      </c>
      <c r="BD3276">
        <v>-1</v>
      </c>
      <c r="BE3276">
        <v>3274</v>
      </c>
      <c r="BF3276">
        <v>-1</v>
      </c>
      <c r="BG3276">
        <v>0</v>
      </c>
      <c r="BH3276">
        <v>-1</v>
      </c>
      <c r="BI3276">
        <v>-1</v>
      </c>
      <c r="BJ3276">
        <v>-1</v>
      </c>
      <c r="BK3276">
        <v>-1</v>
      </c>
    </row>
    <row r="3277" spans="1:63" x14ac:dyDescent="0.35">
      <c r="A3277">
        <v>0</v>
      </c>
      <c r="B3277" t="s">
        <v>73</v>
      </c>
      <c r="C3277">
        <v>0</v>
      </c>
      <c r="D3277">
        <v>0</v>
      </c>
      <c r="E3277">
        <v>-1</v>
      </c>
      <c r="F3277">
        <v>-1</v>
      </c>
      <c r="G3277">
        <v>-1</v>
      </c>
      <c r="H3277">
        <v>0</v>
      </c>
      <c r="I3277">
        <v>0</v>
      </c>
      <c r="J3277">
        <v>0</v>
      </c>
      <c r="K3277">
        <v>1</v>
      </c>
      <c r="L3277">
        <v>0</v>
      </c>
      <c r="M3277">
        <v>-1</v>
      </c>
      <c r="N3277">
        <v>-1</v>
      </c>
      <c r="O3277">
        <v>-1</v>
      </c>
      <c r="P3277">
        <v>0</v>
      </c>
      <c r="Q3277">
        <v>-1</v>
      </c>
      <c r="R3277">
        <v>0</v>
      </c>
      <c r="S3277">
        <v>0</v>
      </c>
      <c r="T3277">
        <v>0</v>
      </c>
      <c r="U3277">
        <v>-1</v>
      </c>
      <c r="V3277">
        <v>0</v>
      </c>
      <c r="W3277">
        <v>-1</v>
      </c>
      <c r="X3277">
        <v>0</v>
      </c>
      <c r="Y3277">
        <v>0</v>
      </c>
      <c r="Z3277">
        <v>-1</v>
      </c>
      <c r="AA3277">
        <v>0</v>
      </c>
      <c r="AB3277">
        <v>0</v>
      </c>
      <c r="AC3277">
        <v>0</v>
      </c>
      <c r="AD3277">
        <v>-1</v>
      </c>
      <c r="AE3277">
        <v>0</v>
      </c>
      <c r="AF3277">
        <v>0</v>
      </c>
      <c r="AG3277">
        <v>0</v>
      </c>
      <c r="AH3277">
        <v>-1</v>
      </c>
      <c r="AI3277">
        <v>0</v>
      </c>
      <c r="AJ3277">
        <v>-1</v>
      </c>
      <c r="AK3277">
        <v>0</v>
      </c>
      <c r="AL3277">
        <v>-1</v>
      </c>
      <c r="AM3277">
        <v>0</v>
      </c>
      <c r="AN3277">
        <v>0</v>
      </c>
      <c r="AO3277">
        <v>0</v>
      </c>
      <c r="AP3277">
        <v>0</v>
      </c>
      <c r="AQ3277">
        <v>-1</v>
      </c>
      <c r="AR3277">
        <v>-1</v>
      </c>
      <c r="AS3277">
        <v>-1</v>
      </c>
      <c r="AT3277">
        <v>0</v>
      </c>
      <c r="AU3277">
        <v>0</v>
      </c>
      <c r="AV3277">
        <v>-1</v>
      </c>
      <c r="AW3277">
        <v>0</v>
      </c>
      <c r="AX3277">
        <v>0</v>
      </c>
      <c r="AY3277">
        <v>0</v>
      </c>
      <c r="AZ3277">
        <v>-1</v>
      </c>
      <c r="BA3277">
        <v>0</v>
      </c>
      <c r="BB3277">
        <v>0</v>
      </c>
      <c r="BC3277">
        <v>-1</v>
      </c>
      <c r="BD3277">
        <v>-1</v>
      </c>
      <c r="BE3277">
        <v>3275</v>
      </c>
      <c r="BF3277">
        <v>-1</v>
      </c>
      <c r="BG3277">
        <v>0</v>
      </c>
      <c r="BH3277">
        <v>-1</v>
      </c>
      <c r="BI3277">
        <v>-1</v>
      </c>
      <c r="BJ3277">
        <v>-1</v>
      </c>
      <c r="BK3277">
        <v>-1</v>
      </c>
    </row>
    <row r="3278" spans="1:63" x14ac:dyDescent="0.35">
      <c r="A3278">
        <v>0</v>
      </c>
      <c r="B3278" t="s">
        <v>73</v>
      </c>
      <c r="C3278">
        <v>0</v>
      </c>
      <c r="D3278">
        <v>0</v>
      </c>
      <c r="E3278">
        <v>-1</v>
      </c>
      <c r="F3278">
        <v>-1</v>
      </c>
      <c r="G3278">
        <v>-1</v>
      </c>
      <c r="H3278">
        <v>0</v>
      </c>
      <c r="I3278">
        <v>0</v>
      </c>
      <c r="J3278">
        <v>0</v>
      </c>
      <c r="K3278">
        <v>1</v>
      </c>
      <c r="L3278">
        <v>0</v>
      </c>
      <c r="M3278">
        <v>-1</v>
      </c>
      <c r="N3278">
        <v>-1</v>
      </c>
      <c r="O3278">
        <v>-1</v>
      </c>
      <c r="P3278">
        <v>0</v>
      </c>
      <c r="Q3278">
        <v>-1</v>
      </c>
      <c r="R3278">
        <v>0</v>
      </c>
      <c r="S3278">
        <v>0</v>
      </c>
      <c r="T3278">
        <v>0</v>
      </c>
      <c r="U3278">
        <v>-1</v>
      </c>
      <c r="V3278">
        <v>0</v>
      </c>
      <c r="W3278">
        <v>-1</v>
      </c>
      <c r="X3278">
        <v>0</v>
      </c>
      <c r="Y3278">
        <v>0</v>
      </c>
      <c r="Z3278">
        <v>-1</v>
      </c>
      <c r="AA3278">
        <v>0</v>
      </c>
      <c r="AB3278">
        <v>0</v>
      </c>
      <c r="AC3278">
        <v>0</v>
      </c>
      <c r="AD3278">
        <v>-1</v>
      </c>
      <c r="AE3278">
        <v>0</v>
      </c>
      <c r="AF3278">
        <v>0</v>
      </c>
      <c r="AG3278">
        <v>0</v>
      </c>
      <c r="AH3278">
        <v>-1</v>
      </c>
      <c r="AI3278">
        <v>0</v>
      </c>
      <c r="AJ3278">
        <v>-1</v>
      </c>
      <c r="AK3278">
        <v>0</v>
      </c>
      <c r="AL3278">
        <v>-1</v>
      </c>
      <c r="AM3278">
        <v>0</v>
      </c>
      <c r="AN3278">
        <v>0</v>
      </c>
      <c r="AO3278">
        <v>0</v>
      </c>
      <c r="AP3278">
        <v>0</v>
      </c>
      <c r="AQ3278">
        <v>-1</v>
      </c>
      <c r="AR3278">
        <v>-1</v>
      </c>
      <c r="AS3278">
        <v>-1</v>
      </c>
      <c r="AT3278">
        <v>0</v>
      </c>
      <c r="AU3278">
        <v>0</v>
      </c>
      <c r="AV3278">
        <v>-1</v>
      </c>
      <c r="AW3278">
        <v>0</v>
      </c>
      <c r="AX3278">
        <v>0</v>
      </c>
      <c r="AY3278">
        <v>0</v>
      </c>
      <c r="AZ3278">
        <v>-1</v>
      </c>
      <c r="BA3278">
        <v>0</v>
      </c>
      <c r="BB3278">
        <v>0</v>
      </c>
      <c r="BC3278">
        <v>-1</v>
      </c>
      <c r="BD3278">
        <v>-1</v>
      </c>
      <c r="BE3278">
        <v>3276</v>
      </c>
      <c r="BF3278">
        <v>-1</v>
      </c>
      <c r="BG3278">
        <v>0</v>
      </c>
      <c r="BH3278">
        <v>-1</v>
      </c>
      <c r="BI3278">
        <v>-1</v>
      </c>
      <c r="BJ3278">
        <v>-1</v>
      </c>
      <c r="BK3278">
        <v>-1</v>
      </c>
    </row>
    <row r="3279" spans="1:63" x14ac:dyDescent="0.35">
      <c r="A3279">
        <v>0.35</v>
      </c>
      <c r="B3279" t="s">
        <v>73</v>
      </c>
      <c r="C3279">
        <v>0.33750000000000002</v>
      </c>
      <c r="D3279">
        <v>4161</v>
      </c>
      <c r="E3279">
        <v>-1</v>
      </c>
      <c r="F3279">
        <v>-1</v>
      </c>
      <c r="G3279">
        <v>25</v>
      </c>
      <c r="H3279">
        <v>0.4995</v>
      </c>
      <c r="I3279">
        <v>0.67500000000000004</v>
      </c>
      <c r="J3279">
        <v>17089</v>
      </c>
      <c r="K3279">
        <v>50</v>
      </c>
      <c r="L3279">
        <v>0.15</v>
      </c>
      <c r="M3279">
        <v>-1</v>
      </c>
      <c r="N3279">
        <v>11</v>
      </c>
      <c r="O3279">
        <v>-1</v>
      </c>
      <c r="P3279">
        <v>0.33750000000000002</v>
      </c>
      <c r="Q3279">
        <v>18</v>
      </c>
      <c r="R3279">
        <v>29570</v>
      </c>
      <c r="S3279">
        <v>0.8</v>
      </c>
      <c r="T3279">
        <v>8386</v>
      </c>
      <c r="U3279">
        <v>-1</v>
      </c>
      <c r="V3279">
        <v>0</v>
      </c>
      <c r="W3279">
        <v>-1</v>
      </c>
      <c r="X3279">
        <v>0.32500000000000001</v>
      </c>
      <c r="Y3279">
        <v>29570</v>
      </c>
      <c r="Z3279">
        <v>0</v>
      </c>
      <c r="AA3279">
        <v>0.5</v>
      </c>
      <c r="AB3279">
        <v>0.875</v>
      </c>
      <c r="AC3279">
        <v>0.15</v>
      </c>
      <c r="AD3279">
        <v>-1</v>
      </c>
      <c r="AE3279">
        <v>12737</v>
      </c>
      <c r="AF3279">
        <v>8386</v>
      </c>
      <c r="AG3279">
        <v>38405</v>
      </c>
      <c r="AH3279">
        <v>-1</v>
      </c>
      <c r="AI3279">
        <v>7.4999999999999997E-2</v>
      </c>
      <c r="AJ3279">
        <v>9</v>
      </c>
      <c r="AK3279">
        <v>0.66249999999999998</v>
      </c>
      <c r="AL3279">
        <v>14</v>
      </c>
      <c r="AM3279">
        <v>0.5</v>
      </c>
      <c r="AN3279">
        <v>0.66249999999999998</v>
      </c>
      <c r="AO3279">
        <v>12737</v>
      </c>
      <c r="AP3279">
        <v>0.2</v>
      </c>
      <c r="AQ3279">
        <v>-1</v>
      </c>
      <c r="AR3279">
        <v>113154</v>
      </c>
      <c r="AS3279">
        <v>4</v>
      </c>
      <c r="AT3279">
        <v>0.65</v>
      </c>
      <c r="AU3279">
        <v>29570</v>
      </c>
      <c r="AV3279">
        <v>-1</v>
      </c>
      <c r="AW3279">
        <v>1.7500000000000002E-2</v>
      </c>
      <c r="AX3279">
        <v>17089</v>
      </c>
      <c r="AY3279">
        <v>0.92500000000000004</v>
      </c>
      <c r="AZ3279">
        <v>7</v>
      </c>
      <c r="BA3279">
        <v>0.2</v>
      </c>
      <c r="BB3279">
        <v>0.66249999999999998</v>
      </c>
      <c r="BC3279">
        <v>6</v>
      </c>
      <c r="BD3279">
        <v>16</v>
      </c>
      <c r="BE3279">
        <v>3277</v>
      </c>
      <c r="BF3279">
        <v>-1</v>
      </c>
      <c r="BG3279">
        <v>0.2</v>
      </c>
      <c r="BH3279">
        <v>0</v>
      </c>
      <c r="BI3279">
        <v>19</v>
      </c>
      <c r="BJ3279">
        <v>17</v>
      </c>
      <c r="BK3279">
        <v>3</v>
      </c>
    </row>
    <row r="3280" spans="1:63" x14ac:dyDescent="0.35">
      <c r="A3280">
        <v>0</v>
      </c>
      <c r="B3280" t="s">
        <v>73</v>
      </c>
      <c r="C3280">
        <v>0</v>
      </c>
      <c r="D3280">
        <v>0</v>
      </c>
      <c r="E3280">
        <v>-1</v>
      </c>
      <c r="F3280">
        <v>-1</v>
      </c>
      <c r="G3280">
        <v>-1</v>
      </c>
      <c r="H3280">
        <v>0</v>
      </c>
      <c r="I3280">
        <v>0</v>
      </c>
      <c r="J3280">
        <v>0</v>
      </c>
      <c r="K3280">
        <v>1</v>
      </c>
      <c r="L3280">
        <v>0</v>
      </c>
      <c r="M3280">
        <v>-1</v>
      </c>
      <c r="N3280">
        <v>-1</v>
      </c>
      <c r="O3280">
        <v>-1</v>
      </c>
      <c r="P3280">
        <v>0</v>
      </c>
      <c r="Q3280">
        <v>-1</v>
      </c>
      <c r="R3280">
        <v>0</v>
      </c>
      <c r="S3280">
        <v>0</v>
      </c>
      <c r="T3280">
        <v>0</v>
      </c>
      <c r="U3280">
        <v>-1</v>
      </c>
      <c r="V3280">
        <v>0</v>
      </c>
      <c r="W3280">
        <v>-1</v>
      </c>
      <c r="X3280">
        <v>0</v>
      </c>
      <c r="Y3280">
        <v>0</v>
      </c>
      <c r="Z3280">
        <v>-1</v>
      </c>
      <c r="AA3280">
        <v>0</v>
      </c>
      <c r="AB3280">
        <v>0</v>
      </c>
      <c r="AC3280">
        <v>0</v>
      </c>
      <c r="AD3280">
        <v>-1</v>
      </c>
      <c r="AE3280">
        <v>0</v>
      </c>
      <c r="AF3280">
        <v>0</v>
      </c>
      <c r="AG3280">
        <v>0</v>
      </c>
      <c r="AH3280">
        <v>-1</v>
      </c>
      <c r="AI3280">
        <v>0</v>
      </c>
      <c r="AJ3280">
        <v>-1</v>
      </c>
      <c r="AK3280">
        <v>0</v>
      </c>
      <c r="AL3280">
        <v>-1</v>
      </c>
      <c r="AM3280">
        <v>0</v>
      </c>
      <c r="AN3280">
        <v>0</v>
      </c>
      <c r="AO3280">
        <v>0</v>
      </c>
      <c r="AP3280">
        <v>0</v>
      </c>
      <c r="AQ3280">
        <v>-1</v>
      </c>
      <c r="AR3280">
        <v>-1</v>
      </c>
      <c r="AS3280">
        <v>-1</v>
      </c>
      <c r="AT3280">
        <v>0</v>
      </c>
      <c r="AU3280">
        <v>0</v>
      </c>
      <c r="AV3280">
        <v>-1</v>
      </c>
      <c r="AW3280">
        <v>0</v>
      </c>
      <c r="AX3280">
        <v>0</v>
      </c>
      <c r="AY3280">
        <v>0</v>
      </c>
      <c r="AZ3280">
        <v>-1</v>
      </c>
      <c r="BA3280">
        <v>0</v>
      </c>
      <c r="BB3280">
        <v>0</v>
      </c>
      <c r="BC3280">
        <v>-1</v>
      </c>
      <c r="BD3280">
        <v>-1</v>
      </c>
      <c r="BE3280">
        <v>3278</v>
      </c>
      <c r="BF3280">
        <v>-1</v>
      </c>
      <c r="BG3280">
        <v>0</v>
      </c>
      <c r="BH3280">
        <v>-1</v>
      </c>
      <c r="BI3280">
        <v>-1</v>
      </c>
      <c r="BJ3280">
        <v>-1</v>
      </c>
      <c r="BK3280">
        <v>-1</v>
      </c>
    </row>
    <row r="3281" spans="1:63" x14ac:dyDescent="0.35">
      <c r="A3281">
        <v>0</v>
      </c>
      <c r="B3281" t="s">
        <v>73</v>
      </c>
      <c r="C3281">
        <v>0</v>
      </c>
      <c r="D3281">
        <v>0</v>
      </c>
      <c r="E3281">
        <v>-1</v>
      </c>
      <c r="F3281">
        <v>-1</v>
      </c>
      <c r="G3281">
        <v>-1</v>
      </c>
      <c r="H3281">
        <v>0</v>
      </c>
      <c r="I3281">
        <v>0</v>
      </c>
      <c r="J3281">
        <v>0</v>
      </c>
      <c r="K3281">
        <v>1</v>
      </c>
      <c r="L3281">
        <v>0</v>
      </c>
      <c r="M3281">
        <v>-1</v>
      </c>
      <c r="N3281">
        <v>-1</v>
      </c>
      <c r="O3281">
        <v>-1</v>
      </c>
      <c r="P3281">
        <v>0</v>
      </c>
      <c r="Q3281">
        <v>-1</v>
      </c>
      <c r="R3281">
        <v>0</v>
      </c>
      <c r="S3281">
        <v>0</v>
      </c>
      <c r="T3281">
        <v>0</v>
      </c>
      <c r="U3281">
        <v>-1</v>
      </c>
      <c r="V3281">
        <v>0</v>
      </c>
      <c r="W3281">
        <v>-1</v>
      </c>
      <c r="X3281">
        <v>0</v>
      </c>
      <c r="Y3281">
        <v>0</v>
      </c>
      <c r="Z3281">
        <v>-1</v>
      </c>
      <c r="AA3281">
        <v>0</v>
      </c>
      <c r="AB3281">
        <v>0</v>
      </c>
      <c r="AC3281">
        <v>0</v>
      </c>
      <c r="AD3281">
        <v>-1</v>
      </c>
      <c r="AE3281">
        <v>0</v>
      </c>
      <c r="AF3281">
        <v>0</v>
      </c>
      <c r="AG3281">
        <v>0</v>
      </c>
      <c r="AH3281">
        <v>-1</v>
      </c>
      <c r="AI3281">
        <v>0</v>
      </c>
      <c r="AJ3281">
        <v>-1</v>
      </c>
      <c r="AK3281">
        <v>0</v>
      </c>
      <c r="AL3281">
        <v>-1</v>
      </c>
      <c r="AM3281">
        <v>0</v>
      </c>
      <c r="AN3281">
        <v>0</v>
      </c>
      <c r="AO3281">
        <v>0</v>
      </c>
      <c r="AP3281">
        <v>0</v>
      </c>
      <c r="AQ3281">
        <v>-1</v>
      </c>
      <c r="AR3281">
        <v>-1</v>
      </c>
      <c r="AS3281">
        <v>-1</v>
      </c>
      <c r="AT3281">
        <v>0</v>
      </c>
      <c r="AU3281">
        <v>0</v>
      </c>
      <c r="AV3281">
        <v>-1</v>
      </c>
      <c r="AW3281">
        <v>0</v>
      </c>
      <c r="AX3281">
        <v>0</v>
      </c>
      <c r="AY3281">
        <v>0</v>
      </c>
      <c r="AZ3281">
        <v>-1</v>
      </c>
      <c r="BA3281">
        <v>0</v>
      </c>
      <c r="BB3281">
        <v>0</v>
      </c>
      <c r="BC3281">
        <v>-1</v>
      </c>
      <c r="BD3281">
        <v>-1</v>
      </c>
      <c r="BE3281">
        <v>3279</v>
      </c>
      <c r="BF3281">
        <v>-1</v>
      </c>
      <c r="BG3281">
        <v>0</v>
      </c>
      <c r="BH3281">
        <v>-1</v>
      </c>
      <c r="BI3281">
        <v>-1</v>
      </c>
      <c r="BJ3281">
        <v>-1</v>
      </c>
      <c r="BK3281">
        <v>-1</v>
      </c>
    </row>
    <row r="3282" spans="1:63" x14ac:dyDescent="0.35">
      <c r="A3282">
        <v>0</v>
      </c>
      <c r="B3282" t="s">
        <v>73</v>
      </c>
      <c r="C3282">
        <v>0</v>
      </c>
      <c r="D3282">
        <v>0</v>
      </c>
      <c r="E3282">
        <v>-1</v>
      </c>
      <c r="F3282">
        <v>-1</v>
      </c>
      <c r="G3282">
        <v>-1</v>
      </c>
      <c r="H3282">
        <v>0</v>
      </c>
      <c r="I3282">
        <v>0</v>
      </c>
      <c r="J3282">
        <v>0</v>
      </c>
      <c r="K3282">
        <v>1</v>
      </c>
      <c r="L3282">
        <v>0</v>
      </c>
      <c r="M3282">
        <v>-1</v>
      </c>
      <c r="N3282">
        <v>-1</v>
      </c>
      <c r="O3282">
        <v>-1</v>
      </c>
      <c r="P3282">
        <v>0</v>
      </c>
      <c r="Q3282">
        <v>-1</v>
      </c>
      <c r="R3282">
        <v>0</v>
      </c>
      <c r="S3282">
        <v>0</v>
      </c>
      <c r="T3282">
        <v>0</v>
      </c>
      <c r="U3282">
        <v>-1</v>
      </c>
      <c r="V3282">
        <v>0</v>
      </c>
      <c r="W3282">
        <v>-1</v>
      </c>
      <c r="X3282">
        <v>0</v>
      </c>
      <c r="Y3282">
        <v>0</v>
      </c>
      <c r="Z3282">
        <v>-1</v>
      </c>
      <c r="AA3282">
        <v>0</v>
      </c>
      <c r="AB3282">
        <v>0</v>
      </c>
      <c r="AC3282">
        <v>0</v>
      </c>
      <c r="AD3282">
        <v>-1</v>
      </c>
      <c r="AE3282">
        <v>0</v>
      </c>
      <c r="AF3282">
        <v>0</v>
      </c>
      <c r="AG3282">
        <v>0</v>
      </c>
      <c r="AH3282">
        <v>-1</v>
      </c>
      <c r="AI3282">
        <v>0</v>
      </c>
      <c r="AJ3282">
        <v>-1</v>
      </c>
      <c r="AK3282">
        <v>0</v>
      </c>
      <c r="AL3282">
        <v>-1</v>
      </c>
      <c r="AM3282">
        <v>0</v>
      </c>
      <c r="AN3282">
        <v>0</v>
      </c>
      <c r="AO3282">
        <v>0</v>
      </c>
      <c r="AP3282">
        <v>0</v>
      </c>
      <c r="AQ3282">
        <v>-1</v>
      </c>
      <c r="AR3282">
        <v>-1</v>
      </c>
      <c r="AS3282">
        <v>-1</v>
      </c>
      <c r="AT3282">
        <v>0</v>
      </c>
      <c r="AU3282">
        <v>0</v>
      </c>
      <c r="AV3282">
        <v>-1</v>
      </c>
      <c r="AW3282">
        <v>0</v>
      </c>
      <c r="AX3282">
        <v>0</v>
      </c>
      <c r="AY3282">
        <v>0</v>
      </c>
      <c r="AZ3282">
        <v>-1</v>
      </c>
      <c r="BA3282">
        <v>0</v>
      </c>
      <c r="BB3282">
        <v>0</v>
      </c>
      <c r="BC3282">
        <v>-1</v>
      </c>
      <c r="BD3282">
        <v>-1</v>
      </c>
      <c r="BE3282">
        <v>3280</v>
      </c>
      <c r="BF3282">
        <v>-1</v>
      </c>
      <c r="BG3282">
        <v>0</v>
      </c>
      <c r="BH3282">
        <v>-1</v>
      </c>
      <c r="BI3282">
        <v>-1</v>
      </c>
      <c r="BJ3282">
        <v>-1</v>
      </c>
      <c r="BK3282">
        <v>-1</v>
      </c>
    </row>
    <row r="3283" spans="1:63" x14ac:dyDescent="0.35">
      <c r="A3283">
        <v>0</v>
      </c>
      <c r="B3283" t="s">
        <v>73</v>
      </c>
      <c r="C3283">
        <v>0</v>
      </c>
      <c r="D3283">
        <v>0</v>
      </c>
      <c r="E3283">
        <v>-1</v>
      </c>
      <c r="F3283">
        <v>-1</v>
      </c>
      <c r="G3283">
        <v>-1</v>
      </c>
      <c r="H3283">
        <v>0</v>
      </c>
      <c r="I3283">
        <v>0</v>
      </c>
      <c r="J3283">
        <v>0</v>
      </c>
      <c r="K3283">
        <v>1</v>
      </c>
      <c r="L3283">
        <v>0</v>
      </c>
      <c r="M3283">
        <v>-1</v>
      </c>
      <c r="N3283">
        <v>-1</v>
      </c>
      <c r="O3283">
        <v>-1</v>
      </c>
      <c r="P3283">
        <v>0</v>
      </c>
      <c r="Q3283">
        <v>-1</v>
      </c>
      <c r="R3283">
        <v>0</v>
      </c>
      <c r="S3283">
        <v>0</v>
      </c>
      <c r="T3283">
        <v>0</v>
      </c>
      <c r="U3283">
        <v>-1</v>
      </c>
      <c r="V3283">
        <v>0</v>
      </c>
      <c r="W3283">
        <v>-1</v>
      </c>
      <c r="X3283">
        <v>0</v>
      </c>
      <c r="Y3283">
        <v>0</v>
      </c>
      <c r="Z3283">
        <v>-1</v>
      </c>
      <c r="AA3283">
        <v>0</v>
      </c>
      <c r="AB3283">
        <v>0</v>
      </c>
      <c r="AC3283">
        <v>0</v>
      </c>
      <c r="AD3283">
        <v>-1</v>
      </c>
      <c r="AE3283">
        <v>0</v>
      </c>
      <c r="AF3283">
        <v>0</v>
      </c>
      <c r="AG3283">
        <v>0</v>
      </c>
      <c r="AH3283">
        <v>-1</v>
      </c>
      <c r="AI3283">
        <v>0</v>
      </c>
      <c r="AJ3283">
        <v>-1</v>
      </c>
      <c r="AK3283">
        <v>0</v>
      </c>
      <c r="AL3283">
        <v>-1</v>
      </c>
      <c r="AM3283">
        <v>0</v>
      </c>
      <c r="AN3283">
        <v>0</v>
      </c>
      <c r="AO3283">
        <v>0</v>
      </c>
      <c r="AP3283">
        <v>0</v>
      </c>
      <c r="AQ3283">
        <v>-1</v>
      </c>
      <c r="AR3283">
        <v>-1</v>
      </c>
      <c r="AS3283">
        <v>-1</v>
      </c>
      <c r="AT3283">
        <v>0</v>
      </c>
      <c r="AU3283">
        <v>0</v>
      </c>
      <c r="AV3283">
        <v>-1</v>
      </c>
      <c r="AW3283">
        <v>0</v>
      </c>
      <c r="AX3283">
        <v>0</v>
      </c>
      <c r="AY3283">
        <v>0</v>
      </c>
      <c r="AZ3283">
        <v>-1</v>
      </c>
      <c r="BA3283">
        <v>0</v>
      </c>
      <c r="BB3283">
        <v>0</v>
      </c>
      <c r="BC3283">
        <v>-1</v>
      </c>
      <c r="BD3283">
        <v>-1</v>
      </c>
      <c r="BE3283">
        <v>3281</v>
      </c>
      <c r="BF3283">
        <v>-1</v>
      </c>
      <c r="BG3283">
        <v>0</v>
      </c>
      <c r="BH3283">
        <v>-1</v>
      </c>
      <c r="BI3283">
        <v>-1</v>
      </c>
      <c r="BJ3283">
        <v>-1</v>
      </c>
      <c r="BK3283">
        <v>-1</v>
      </c>
    </row>
    <row r="3284" spans="1:63" x14ac:dyDescent="0.35">
      <c r="A3284">
        <v>0.65</v>
      </c>
      <c r="B3284" t="s">
        <v>73</v>
      </c>
      <c r="C3284">
        <v>0.58750000000000002</v>
      </c>
      <c r="D3284">
        <v>4161</v>
      </c>
      <c r="E3284">
        <v>-1</v>
      </c>
      <c r="F3284">
        <v>-1</v>
      </c>
      <c r="G3284">
        <v>26</v>
      </c>
      <c r="H3284">
        <v>0.39</v>
      </c>
      <c r="I3284">
        <v>0.67500000000000004</v>
      </c>
      <c r="J3284">
        <v>21314</v>
      </c>
      <c r="K3284">
        <v>50</v>
      </c>
      <c r="L3284">
        <v>0.15</v>
      </c>
      <c r="M3284">
        <v>-1</v>
      </c>
      <c r="N3284">
        <v>13</v>
      </c>
      <c r="O3284">
        <v>-1</v>
      </c>
      <c r="P3284">
        <v>0.51249999999999996</v>
      </c>
      <c r="Q3284">
        <v>16</v>
      </c>
      <c r="R3284">
        <v>25602</v>
      </c>
      <c r="S3284">
        <v>0.35</v>
      </c>
      <c r="T3284">
        <v>8386</v>
      </c>
      <c r="U3284">
        <v>-1</v>
      </c>
      <c r="V3284">
        <v>0</v>
      </c>
      <c r="W3284">
        <v>-1</v>
      </c>
      <c r="X3284">
        <v>0.32500000000000001</v>
      </c>
      <c r="Y3284">
        <v>21314</v>
      </c>
      <c r="Z3284">
        <v>0</v>
      </c>
      <c r="AA3284">
        <v>7.4999999999999997E-2</v>
      </c>
      <c r="AB3284">
        <v>0.875</v>
      </c>
      <c r="AC3284">
        <v>0.15</v>
      </c>
      <c r="AD3284">
        <v>-1</v>
      </c>
      <c r="AE3284">
        <v>12737</v>
      </c>
      <c r="AF3284">
        <v>8386</v>
      </c>
      <c r="AG3284">
        <v>38405</v>
      </c>
      <c r="AH3284">
        <v>-1</v>
      </c>
      <c r="AI3284">
        <v>7.4999999999999997E-2</v>
      </c>
      <c r="AJ3284">
        <v>12</v>
      </c>
      <c r="AK3284">
        <v>0.51249999999999996</v>
      </c>
      <c r="AL3284">
        <v>10</v>
      </c>
      <c r="AM3284">
        <v>0.5</v>
      </c>
      <c r="AN3284">
        <v>0.58750000000000002</v>
      </c>
      <c r="AO3284">
        <v>12737</v>
      </c>
      <c r="AP3284">
        <v>0.6</v>
      </c>
      <c r="AQ3284">
        <v>-1</v>
      </c>
      <c r="AR3284">
        <v>113155</v>
      </c>
      <c r="AS3284">
        <v>4</v>
      </c>
      <c r="AT3284">
        <v>0.92500000000000004</v>
      </c>
      <c r="AU3284">
        <v>38405</v>
      </c>
      <c r="AV3284">
        <v>-1</v>
      </c>
      <c r="AW3284">
        <v>1.7500000000000002E-2</v>
      </c>
      <c r="AX3284">
        <v>25602</v>
      </c>
      <c r="AY3284">
        <v>0.92500000000000004</v>
      </c>
      <c r="AZ3284">
        <v>7</v>
      </c>
      <c r="BA3284">
        <v>0.2</v>
      </c>
      <c r="BB3284">
        <v>0.875</v>
      </c>
      <c r="BC3284">
        <v>6</v>
      </c>
      <c r="BD3284">
        <v>11</v>
      </c>
      <c r="BE3284">
        <v>3282</v>
      </c>
      <c r="BF3284">
        <v>-1</v>
      </c>
      <c r="BG3284">
        <v>0.2</v>
      </c>
      <c r="BH3284">
        <v>0</v>
      </c>
      <c r="BI3284">
        <v>24</v>
      </c>
      <c r="BJ3284">
        <v>15</v>
      </c>
      <c r="BK3284">
        <v>3</v>
      </c>
    </row>
    <row r="3285" spans="1:63" x14ac:dyDescent="0.35">
      <c r="A3285">
        <v>0</v>
      </c>
      <c r="B3285" t="s">
        <v>73</v>
      </c>
      <c r="C3285">
        <v>0</v>
      </c>
      <c r="D3285">
        <v>0</v>
      </c>
      <c r="E3285">
        <v>-1</v>
      </c>
      <c r="F3285">
        <v>-1</v>
      </c>
      <c r="G3285">
        <v>-1</v>
      </c>
      <c r="H3285">
        <v>0</v>
      </c>
      <c r="I3285">
        <v>0</v>
      </c>
      <c r="J3285">
        <v>0</v>
      </c>
      <c r="K3285">
        <v>1</v>
      </c>
      <c r="L3285">
        <v>0</v>
      </c>
      <c r="M3285">
        <v>-1</v>
      </c>
      <c r="N3285">
        <v>-1</v>
      </c>
      <c r="O3285">
        <v>-1</v>
      </c>
      <c r="P3285">
        <v>0</v>
      </c>
      <c r="Q3285">
        <v>-1</v>
      </c>
      <c r="R3285">
        <v>0</v>
      </c>
      <c r="S3285">
        <v>0</v>
      </c>
      <c r="T3285">
        <v>0</v>
      </c>
      <c r="U3285">
        <v>-1</v>
      </c>
      <c r="V3285">
        <v>0</v>
      </c>
      <c r="W3285">
        <v>-1</v>
      </c>
      <c r="X3285">
        <v>0</v>
      </c>
      <c r="Y3285">
        <v>0</v>
      </c>
      <c r="Z3285">
        <v>-1</v>
      </c>
      <c r="AA3285">
        <v>0</v>
      </c>
      <c r="AB3285">
        <v>0</v>
      </c>
      <c r="AC3285">
        <v>0</v>
      </c>
      <c r="AD3285">
        <v>-1</v>
      </c>
      <c r="AE3285">
        <v>0</v>
      </c>
      <c r="AF3285">
        <v>0</v>
      </c>
      <c r="AG3285">
        <v>0</v>
      </c>
      <c r="AH3285">
        <v>-1</v>
      </c>
      <c r="AI3285">
        <v>0</v>
      </c>
      <c r="AJ3285">
        <v>-1</v>
      </c>
      <c r="AK3285">
        <v>0</v>
      </c>
      <c r="AL3285">
        <v>-1</v>
      </c>
      <c r="AM3285">
        <v>0</v>
      </c>
      <c r="AN3285">
        <v>0</v>
      </c>
      <c r="AO3285">
        <v>0</v>
      </c>
      <c r="AP3285">
        <v>0</v>
      </c>
      <c r="AQ3285">
        <v>-1</v>
      </c>
      <c r="AR3285">
        <v>-1</v>
      </c>
      <c r="AS3285">
        <v>-1</v>
      </c>
      <c r="AT3285">
        <v>0</v>
      </c>
      <c r="AU3285">
        <v>0</v>
      </c>
      <c r="AV3285">
        <v>-1</v>
      </c>
      <c r="AW3285">
        <v>0</v>
      </c>
      <c r="AX3285">
        <v>0</v>
      </c>
      <c r="AY3285">
        <v>0</v>
      </c>
      <c r="AZ3285">
        <v>-1</v>
      </c>
      <c r="BA3285">
        <v>0</v>
      </c>
      <c r="BB3285">
        <v>0</v>
      </c>
      <c r="BC3285">
        <v>-1</v>
      </c>
      <c r="BD3285">
        <v>-1</v>
      </c>
      <c r="BE3285">
        <v>3283</v>
      </c>
      <c r="BF3285">
        <v>-1</v>
      </c>
      <c r="BG3285">
        <v>0</v>
      </c>
      <c r="BH3285">
        <v>-1</v>
      </c>
      <c r="BI3285">
        <v>-1</v>
      </c>
      <c r="BJ3285">
        <v>-1</v>
      </c>
      <c r="BK3285">
        <v>-1</v>
      </c>
    </row>
    <row r="3286" spans="1:63" x14ac:dyDescent="0.35">
      <c r="A3286">
        <v>0</v>
      </c>
      <c r="B3286" t="s">
        <v>73</v>
      </c>
      <c r="C3286">
        <v>0</v>
      </c>
      <c r="D3286">
        <v>0</v>
      </c>
      <c r="E3286">
        <v>-1</v>
      </c>
      <c r="F3286">
        <v>-1</v>
      </c>
      <c r="G3286">
        <v>-1</v>
      </c>
      <c r="H3286">
        <v>0</v>
      </c>
      <c r="I3286">
        <v>0</v>
      </c>
      <c r="J3286">
        <v>0</v>
      </c>
      <c r="K3286">
        <v>1</v>
      </c>
      <c r="L3286">
        <v>0</v>
      </c>
      <c r="M3286">
        <v>-1</v>
      </c>
      <c r="N3286">
        <v>-1</v>
      </c>
      <c r="O3286">
        <v>-1</v>
      </c>
      <c r="P3286">
        <v>0</v>
      </c>
      <c r="Q3286">
        <v>-1</v>
      </c>
      <c r="R3286">
        <v>0</v>
      </c>
      <c r="S3286">
        <v>0</v>
      </c>
      <c r="T3286">
        <v>0</v>
      </c>
      <c r="U3286">
        <v>-1</v>
      </c>
      <c r="V3286">
        <v>0</v>
      </c>
      <c r="W3286">
        <v>-1</v>
      </c>
      <c r="X3286">
        <v>0</v>
      </c>
      <c r="Y3286">
        <v>0</v>
      </c>
      <c r="Z3286">
        <v>-1</v>
      </c>
      <c r="AA3286">
        <v>0</v>
      </c>
      <c r="AB3286">
        <v>0</v>
      </c>
      <c r="AC3286">
        <v>0</v>
      </c>
      <c r="AD3286">
        <v>-1</v>
      </c>
      <c r="AE3286">
        <v>0</v>
      </c>
      <c r="AF3286">
        <v>0</v>
      </c>
      <c r="AG3286">
        <v>0</v>
      </c>
      <c r="AH3286">
        <v>-1</v>
      </c>
      <c r="AI3286">
        <v>0</v>
      </c>
      <c r="AJ3286">
        <v>-1</v>
      </c>
      <c r="AK3286">
        <v>0</v>
      </c>
      <c r="AL3286">
        <v>-1</v>
      </c>
      <c r="AM3286">
        <v>0</v>
      </c>
      <c r="AN3286">
        <v>0</v>
      </c>
      <c r="AO3286">
        <v>0</v>
      </c>
      <c r="AP3286">
        <v>0</v>
      </c>
      <c r="AQ3286">
        <v>-1</v>
      </c>
      <c r="AR3286">
        <v>-1</v>
      </c>
      <c r="AS3286">
        <v>-1</v>
      </c>
      <c r="AT3286">
        <v>0</v>
      </c>
      <c r="AU3286">
        <v>0</v>
      </c>
      <c r="AV3286">
        <v>-1</v>
      </c>
      <c r="AW3286">
        <v>0</v>
      </c>
      <c r="AX3286">
        <v>0</v>
      </c>
      <c r="AY3286">
        <v>0</v>
      </c>
      <c r="AZ3286">
        <v>-1</v>
      </c>
      <c r="BA3286">
        <v>0</v>
      </c>
      <c r="BB3286">
        <v>0</v>
      </c>
      <c r="BC3286">
        <v>-1</v>
      </c>
      <c r="BD3286">
        <v>-1</v>
      </c>
      <c r="BE3286">
        <v>3284</v>
      </c>
      <c r="BF3286">
        <v>-1</v>
      </c>
      <c r="BG3286">
        <v>0</v>
      </c>
      <c r="BH3286">
        <v>-1</v>
      </c>
      <c r="BI3286">
        <v>-1</v>
      </c>
      <c r="BJ3286">
        <v>-1</v>
      </c>
      <c r="BK3286">
        <v>-1</v>
      </c>
    </row>
    <row r="3287" spans="1:63" x14ac:dyDescent="0.35">
      <c r="A3287">
        <v>0</v>
      </c>
      <c r="B3287" t="s">
        <v>73</v>
      </c>
      <c r="C3287">
        <v>0</v>
      </c>
      <c r="D3287">
        <v>0</v>
      </c>
      <c r="E3287">
        <v>-1</v>
      </c>
      <c r="F3287">
        <v>-1</v>
      </c>
      <c r="G3287">
        <v>-1</v>
      </c>
      <c r="H3287">
        <v>0</v>
      </c>
      <c r="I3287">
        <v>0</v>
      </c>
      <c r="J3287">
        <v>0</v>
      </c>
      <c r="K3287">
        <v>1</v>
      </c>
      <c r="L3287">
        <v>0</v>
      </c>
      <c r="M3287">
        <v>-1</v>
      </c>
      <c r="N3287">
        <v>-1</v>
      </c>
      <c r="O3287">
        <v>-1</v>
      </c>
      <c r="P3287">
        <v>0</v>
      </c>
      <c r="Q3287">
        <v>-1</v>
      </c>
      <c r="R3287">
        <v>0</v>
      </c>
      <c r="S3287">
        <v>0</v>
      </c>
      <c r="T3287">
        <v>0</v>
      </c>
      <c r="U3287">
        <v>-1</v>
      </c>
      <c r="V3287">
        <v>0</v>
      </c>
      <c r="W3287">
        <v>-1</v>
      </c>
      <c r="X3287">
        <v>0</v>
      </c>
      <c r="Y3287">
        <v>0</v>
      </c>
      <c r="Z3287">
        <v>-1</v>
      </c>
      <c r="AA3287">
        <v>0</v>
      </c>
      <c r="AB3287">
        <v>0</v>
      </c>
      <c r="AC3287">
        <v>0</v>
      </c>
      <c r="AD3287">
        <v>-1</v>
      </c>
      <c r="AE3287">
        <v>0</v>
      </c>
      <c r="AF3287">
        <v>0</v>
      </c>
      <c r="AG3287">
        <v>0</v>
      </c>
      <c r="AH3287">
        <v>-1</v>
      </c>
      <c r="AI3287">
        <v>0</v>
      </c>
      <c r="AJ3287">
        <v>-1</v>
      </c>
      <c r="AK3287">
        <v>0</v>
      </c>
      <c r="AL3287">
        <v>-1</v>
      </c>
      <c r="AM3287">
        <v>0</v>
      </c>
      <c r="AN3287">
        <v>0</v>
      </c>
      <c r="AO3287">
        <v>0</v>
      </c>
      <c r="AP3287">
        <v>0</v>
      </c>
      <c r="AQ3287">
        <v>-1</v>
      </c>
      <c r="AR3287">
        <v>-1</v>
      </c>
      <c r="AS3287">
        <v>-1</v>
      </c>
      <c r="AT3287">
        <v>0</v>
      </c>
      <c r="AU3287">
        <v>0</v>
      </c>
      <c r="AV3287">
        <v>-1</v>
      </c>
      <c r="AW3287">
        <v>0</v>
      </c>
      <c r="AX3287">
        <v>0</v>
      </c>
      <c r="AY3287">
        <v>0</v>
      </c>
      <c r="AZ3287">
        <v>-1</v>
      </c>
      <c r="BA3287">
        <v>0</v>
      </c>
      <c r="BB3287">
        <v>0</v>
      </c>
      <c r="BC3287">
        <v>-1</v>
      </c>
      <c r="BD3287">
        <v>-1</v>
      </c>
      <c r="BE3287">
        <v>3285</v>
      </c>
      <c r="BF3287">
        <v>-1</v>
      </c>
      <c r="BG3287">
        <v>0</v>
      </c>
      <c r="BH3287">
        <v>-1</v>
      </c>
      <c r="BI3287">
        <v>-1</v>
      </c>
      <c r="BJ3287">
        <v>-1</v>
      </c>
      <c r="BK3287">
        <v>-1</v>
      </c>
    </row>
    <row r="3288" spans="1:63" x14ac:dyDescent="0.35">
      <c r="A3288">
        <v>0</v>
      </c>
      <c r="B3288" t="s">
        <v>73</v>
      </c>
      <c r="C3288">
        <v>0</v>
      </c>
      <c r="D3288">
        <v>0</v>
      </c>
      <c r="E3288">
        <v>-1</v>
      </c>
      <c r="F3288">
        <v>-1</v>
      </c>
      <c r="G3288">
        <v>-1</v>
      </c>
      <c r="H3288">
        <v>0</v>
      </c>
      <c r="I3288">
        <v>0</v>
      </c>
      <c r="J3288">
        <v>0</v>
      </c>
      <c r="K3288">
        <v>1</v>
      </c>
      <c r="L3288">
        <v>0</v>
      </c>
      <c r="M3288">
        <v>-1</v>
      </c>
      <c r="N3288">
        <v>-1</v>
      </c>
      <c r="O3288">
        <v>-1</v>
      </c>
      <c r="P3288">
        <v>0</v>
      </c>
      <c r="Q3288">
        <v>-1</v>
      </c>
      <c r="R3288">
        <v>0</v>
      </c>
      <c r="S3288">
        <v>0</v>
      </c>
      <c r="T3288">
        <v>0</v>
      </c>
      <c r="U3288">
        <v>-1</v>
      </c>
      <c r="V3288">
        <v>0</v>
      </c>
      <c r="W3288">
        <v>-1</v>
      </c>
      <c r="X3288">
        <v>0</v>
      </c>
      <c r="Y3288">
        <v>0</v>
      </c>
      <c r="Z3288">
        <v>-1</v>
      </c>
      <c r="AA3288">
        <v>0</v>
      </c>
      <c r="AB3288">
        <v>0</v>
      </c>
      <c r="AC3288">
        <v>0</v>
      </c>
      <c r="AD3288">
        <v>-1</v>
      </c>
      <c r="AE3288">
        <v>0</v>
      </c>
      <c r="AF3288">
        <v>0</v>
      </c>
      <c r="AG3288">
        <v>0</v>
      </c>
      <c r="AH3288">
        <v>-1</v>
      </c>
      <c r="AI3288">
        <v>0</v>
      </c>
      <c r="AJ3288">
        <v>-1</v>
      </c>
      <c r="AK3288">
        <v>0</v>
      </c>
      <c r="AL3288">
        <v>-1</v>
      </c>
      <c r="AM3288">
        <v>0</v>
      </c>
      <c r="AN3288">
        <v>0</v>
      </c>
      <c r="AO3288">
        <v>0</v>
      </c>
      <c r="AP3288">
        <v>0</v>
      </c>
      <c r="AQ3288">
        <v>-1</v>
      </c>
      <c r="AR3288">
        <v>-1</v>
      </c>
      <c r="AS3288">
        <v>-1</v>
      </c>
      <c r="AT3288">
        <v>0</v>
      </c>
      <c r="AU3288">
        <v>0</v>
      </c>
      <c r="AV3288">
        <v>-1</v>
      </c>
      <c r="AW3288">
        <v>0</v>
      </c>
      <c r="AX3288">
        <v>0</v>
      </c>
      <c r="AY3288">
        <v>0</v>
      </c>
      <c r="AZ3288">
        <v>-1</v>
      </c>
      <c r="BA3288">
        <v>0</v>
      </c>
      <c r="BB3288">
        <v>0</v>
      </c>
      <c r="BC3288">
        <v>-1</v>
      </c>
      <c r="BD3288">
        <v>-1</v>
      </c>
      <c r="BE3288">
        <v>3286</v>
      </c>
      <c r="BF3288">
        <v>-1</v>
      </c>
      <c r="BG3288">
        <v>0</v>
      </c>
      <c r="BH3288">
        <v>-1</v>
      </c>
      <c r="BI3288">
        <v>-1</v>
      </c>
      <c r="BJ3288">
        <v>-1</v>
      </c>
      <c r="BK3288">
        <v>-1</v>
      </c>
    </row>
    <row r="3289" spans="1:63" x14ac:dyDescent="0.35">
      <c r="A3289">
        <v>0.92500000000000004</v>
      </c>
      <c r="B3289" t="s">
        <v>73</v>
      </c>
      <c r="C3289">
        <v>0.33750000000000002</v>
      </c>
      <c r="D3289">
        <v>4161</v>
      </c>
      <c r="E3289">
        <v>248255</v>
      </c>
      <c r="F3289">
        <v>219732</v>
      </c>
      <c r="G3289">
        <v>25</v>
      </c>
      <c r="H3289">
        <v>0.4995</v>
      </c>
      <c r="I3289">
        <v>0.67500000000000004</v>
      </c>
      <c r="J3289">
        <v>25602</v>
      </c>
      <c r="K3289">
        <v>30</v>
      </c>
      <c r="L3289">
        <v>0.15</v>
      </c>
      <c r="M3289">
        <v>259128</v>
      </c>
      <c r="N3289">
        <v>12</v>
      </c>
      <c r="O3289">
        <v>212207</v>
      </c>
      <c r="P3289">
        <v>0.58750000000000002</v>
      </c>
      <c r="Q3289">
        <v>15</v>
      </c>
      <c r="R3289">
        <v>21249</v>
      </c>
      <c r="S3289">
        <v>0.65</v>
      </c>
      <c r="T3289">
        <v>8386</v>
      </c>
      <c r="U3289">
        <v>253207</v>
      </c>
      <c r="V3289">
        <v>2</v>
      </c>
      <c r="W3289">
        <v>248340</v>
      </c>
      <c r="X3289">
        <v>0.32500000000000001</v>
      </c>
      <c r="Y3289">
        <v>21445</v>
      </c>
      <c r="Z3289">
        <v>0</v>
      </c>
      <c r="AA3289">
        <v>0.35</v>
      </c>
      <c r="AB3289">
        <v>0.875</v>
      </c>
      <c r="AC3289">
        <v>0.15</v>
      </c>
      <c r="AD3289">
        <v>222134</v>
      </c>
      <c r="AE3289">
        <v>12737</v>
      </c>
      <c r="AF3289">
        <v>8386</v>
      </c>
      <c r="AG3289">
        <v>38213</v>
      </c>
      <c r="AH3289">
        <v>254895</v>
      </c>
      <c r="AI3289">
        <v>7.4999999999999997E-2</v>
      </c>
      <c r="AJ3289">
        <v>10</v>
      </c>
      <c r="AK3289">
        <v>0.51249999999999996</v>
      </c>
      <c r="AL3289">
        <v>15</v>
      </c>
      <c r="AM3289">
        <v>0.5</v>
      </c>
      <c r="AN3289">
        <v>0.51249999999999996</v>
      </c>
      <c r="AO3289">
        <v>12865</v>
      </c>
      <c r="AP3289">
        <v>7.4999999999999997E-2</v>
      </c>
      <c r="AQ3289">
        <v>272906</v>
      </c>
      <c r="AR3289">
        <v>113217</v>
      </c>
      <c r="AS3289">
        <v>4</v>
      </c>
      <c r="AT3289">
        <v>0.5</v>
      </c>
      <c r="AU3289">
        <v>25794</v>
      </c>
      <c r="AV3289">
        <v>261737</v>
      </c>
      <c r="AW3289">
        <v>1.7500000000000002E-2</v>
      </c>
      <c r="AX3289">
        <v>17089</v>
      </c>
      <c r="AY3289">
        <v>0.92500000000000004</v>
      </c>
      <c r="AZ3289">
        <v>7</v>
      </c>
      <c r="BA3289">
        <v>0.2</v>
      </c>
      <c r="BB3289">
        <v>0.58750000000000002</v>
      </c>
      <c r="BC3289">
        <v>6</v>
      </c>
      <c r="BD3289">
        <v>31</v>
      </c>
      <c r="BE3289">
        <v>3287</v>
      </c>
      <c r="BF3289">
        <v>220306</v>
      </c>
      <c r="BG3289">
        <v>0.2</v>
      </c>
      <c r="BH3289">
        <v>0</v>
      </c>
      <c r="BI3289">
        <v>16</v>
      </c>
      <c r="BJ3289">
        <v>13</v>
      </c>
      <c r="BK3289">
        <v>3</v>
      </c>
    </row>
    <row r="3290" spans="1:63" x14ac:dyDescent="0.35">
      <c r="A3290">
        <v>0</v>
      </c>
      <c r="B3290" t="s">
        <v>73</v>
      </c>
      <c r="C3290">
        <v>0</v>
      </c>
      <c r="D3290">
        <v>0</v>
      </c>
      <c r="E3290">
        <v>-1</v>
      </c>
      <c r="F3290">
        <v>-1</v>
      </c>
      <c r="G3290">
        <v>-1</v>
      </c>
      <c r="H3290">
        <v>0</v>
      </c>
      <c r="I3290">
        <v>0</v>
      </c>
      <c r="J3290">
        <v>0</v>
      </c>
      <c r="K3290">
        <v>1</v>
      </c>
      <c r="L3290">
        <v>0</v>
      </c>
      <c r="M3290">
        <v>-1</v>
      </c>
      <c r="N3290">
        <v>-1</v>
      </c>
      <c r="O3290">
        <v>-1</v>
      </c>
      <c r="P3290">
        <v>0</v>
      </c>
      <c r="Q3290">
        <v>-1</v>
      </c>
      <c r="R3290">
        <v>0</v>
      </c>
      <c r="S3290">
        <v>0</v>
      </c>
      <c r="T3290">
        <v>0</v>
      </c>
      <c r="U3290">
        <v>-1</v>
      </c>
      <c r="V3290">
        <v>0</v>
      </c>
      <c r="W3290">
        <v>-1</v>
      </c>
      <c r="X3290">
        <v>0</v>
      </c>
      <c r="Y3290">
        <v>0</v>
      </c>
      <c r="Z3290">
        <v>-1</v>
      </c>
      <c r="AA3290">
        <v>0</v>
      </c>
      <c r="AB3290">
        <v>0</v>
      </c>
      <c r="AC3290">
        <v>0</v>
      </c>
      <c r="AD3290">
        <v>-1</v>
      </c>
      <c r="AE3290">
        <v>0</v>
      </c>
      <c r="AF3290">
        <v>0</v>
      </c>
      <c r="AG3290">
        <v>0</v>
      </c>
      <c r="AH3290">
        <v>-1</v>
      </c>
      <c r="AI3290">
        <v>0</v>
      </c>
      <c r="AJ3290">
        <v>-1</v>
      </c>
      <c r="AK3290">
        <v>0</v>
      </c>
      <c r="AL3290">
        <v>-1</v>
      </c>
      <c r="AM3290">
        <v>0</v>
      </c>
      <c r="AN3290">
        <v>0</v>
      </c>
      <c r="AO3290">
        <v>0</v>
      </c>
      <c r="AP3290">
        <v>0</v>
      </c>
      <c r="AQ3290">
        <v>-1</v>
      </c>
      <c r="AR3290">
        <v>-1</v>
      </c>
      <c r="AS3290">
        <v>-1</v>
      </c>
      <c r="AT3290">
        <v>0</v>
      </c>
      <c r="AU3290">
        <v>0</v>
      </c>
      <c r="AV3290">
        <v>-1</v>
      </c>
      <c r="AW3290">
        <v>0</v>
      </c>
      <c r="AX3290">
        <v>0</v>
      </c>
      <c r="AY3290">
        <v>0</v>
      </c>
      <c r="AZ3290">
        <v>-1</v>
      </c>
      <c r="BA3290">
        <v>0</v>
      </c>
      <c r="BB3290">
        <v>0</v>
      </c>
      <c r="BC3290">
        <v>-1</v>
      </c>
      <c r="BD3290">
        <v>-1</v>
      </c>
      <c r="BE3290">
        <v>3288</v>
      </c>
      <c r="BF3290">
        <v>-1</v>
      </c>
      <c r="BG3290">
        <v>0</v>
      </c>
      <c r="BH3290">
        <v>-1</v>
      </c>
      <c r="BI3290">
        <v>-1</v>
      </c>
      <c r="BJ3290">
        <v>-1</v>
      </c>
      <c r="BK3290">
        <v>-1</v>
      </c>
    </row>
    <row r="3291" spans="1:63" x14ac:dyDescent="0.35">
      <c r="A3291">
        <v>0</v>
      </c>
      <c r="B3291" t="s">
        <v>73</v>
      </c>
      <c r="C3291">
        <v>0</v>
      </c>
      <c r="D3291">
        <v>0</v>
      </c>
      <c r="E3291">
        <v>-1</v>
      </c>
      <c r="F3291">
        <v>-1</v>
      </c>
      <c r="G3291">
        <v>-1</v>
      </c>
      <c r="H3291">
        <v>0</v>
      </c>
      <c r="I3291">
        <v>0</v>
      </c>
      <c r="J3291">
        <v>0</v>
      </c>
      <c r="K3291">
        <v>1</v>
      </c>
      <c r="L3291">
        <v>0</v>
      </c>
      <c r="M3291">
        <v>-1</v>
      </c>
      <c r="N3291">
        <v>-1</v>
      </c>
      <c r="O3291">
        <v>-1</v>
      </c>
      <c r="P3291">
        <v>0</v>
      </c>
      <c r="Q3291">
        <v>-1</v>
      </c>
      <c r="R3291">
        <v>0</v>
      </c>
      <c r="S3291">
        <v>0</v>
      </c>
      <c r="T3291">
        <v>0</v>
      </c>
      <c r="U3291">
        <v>-1</v>
      </c>
      <c r="V3291">
        <v>0</v>
      </c>
      <c r="W3291">
        <v>-1</v>
      </c>
      <c r="X3291">
        <v>0</v>
      </c>
      <c r="Y3291">
        <v>0</v>
      </c>
      <c r="Z3291">
        <v>-1</v>
      </c>
      <c r="AA3291">
        <v>0</v>
      </c>
      <c r="AB3291">
        <v>0</v>
      </c>
      <c r="AC3291">
        <v>0</v>
      </c>
      <c r="AD3291">
        <v>-1</v>
      </c>
      <c r="AE3291">
        <v>0</v>
      </c>
      <c r="AF3291">
        <v>0</v>
      </c>
      <c r="AG3291">
        <v>0</v>
      </c>
      <c r="AH3291">
        <v>-1</v>
      </c>
      <c r="AI3291">
        <v>0</v>
      </c>
      <c r="AJ3291">
        <v>-1</v>
      </c>
      <c r="AK3291">
        <v>0</v>
      </c>
      <c r="AL3291">
        <v>-1</v>
      </c>
      <c r="AM3291">
        <v>0</v>
      </c>
      <c r="AN3291">
        <v>0</v>
      </c>
      <c r="AO3291">
        <v>0</v>
      </c>
      <c r="AP3291">
        <v>0</v>
      </c>
      <c r="AQ3291">
        <v>-1</v>
      </c>
      <c r="AR3291">
        <v>-1</v>
      </c>
      <c r="AS3291">
        <v>-1</v>
      </c>
      <c r="AT3291">
        <v>0</v>
      </c>
      <c r="AU3291">
        <v>0</v>
      </c>
      <c r="AV3291">
        <v>-1</v>
      </c>
      <c r="AW3291">
        <v>0</v>
      </c>
      <c r="AX3291">
        <v>0</v>
      </c>
      <c r="AY3291">
        <v>0</v>
      </c>
      <c r="AZ3291">
        <v>-1</v>
      </c>
      <c r="BA3291">
        <v>0</v>
      </c>
      <c r="BB3291">
        <v>0</v>
      </c>
      <c r="BC3291">
        <v>-1</v>
      </c>
      <c r="BD3291">
        <v>-1</v>
      </c>
      <c r="BE3291">
        <v>3289</v>
      </c>
      <c r="BF3291">
        <v>-1</v>
      </c>
      <c r="BG3291">
        <v>0</v>
      </c>
      <c r="BH3291">
        <v>-1</v>
      </c>
      <c r="BI3291">
        <v>-1</v>
      </c>
      <c r="BJ3291">
        <v>-1</v>
      </c>
      <c r="BK3291">
        <v>-1</v>
      </c>
    </row>
    <row r="3292" spans="1:63" x14ac:dyDescent="0.35">
      <c r="A3292">
        <v>0</v>
      </c>
      <c r="B3292" t="s">
        <v>73</v>
      </c>
      <c r="C3292">
        <v>0</v>
      </c>
      <c r="D3292">
        <v>0</v>
      </c>
      <c r="E3292">
        <v>-1</v>
      </c>
      <c r="F3292">
        <v>-1</v>
      </c>
      <c r="G3292">
        <v>-1</v>
      </c>
      <c r="H3292">
        <v>0</v>
      </c>
      <c r="I3292">
        <v>0</v>
      </c>
      <c r="J3292">
        <v>0</v>
      </c>
      <c r="K3292">
        <v>1</v>
      </c>
      <c r="L3292">
        <v>0</v>
      </c>
      <c r="M3292">
        <v>-1</v>
      </c>
      <c r="N3292">
        <v>-1</v>
      </c>
      <c r="O3292">
        <v>-1</v>
      </c>
      <c r="P3292">
        <v>0</v>
      </c>
      <c r="Q3292">
        <v>-1</v>
      </c>
      <c r="R3292">
        <v>0</v>
      </c>
      <c r="S3292">
        <v>0</v>
      </c>
      <c r="T3292">
        <v>0</v>
      </c>
      <c r="U3292">
        <v>-1</v>
      </c>
      <c r="V3292">
        <v>0</v>
      </c>
      <c r="W3292">
        <v>-1</v>
      </c>
      <c r="X3292">
        <v>0</v>
      </c>
      <c r="Y3292">
        <v>0</v>
      </c>
      <c r="Z3292">
        <v>-1</v>
      </c>
      <c r="AA3292">
        <v>0</v>
      </c>
      <c r="AB3292">
        <v>0</v>
      </c>
      <c r="AC3292">
        <v>0</v>
      </c>
      <c r="AD3292">
        <v>-1</v>
      </c>
      <c r="AE3292">
        <v>0</v>
      </c>
      <c r="AF3292">
        <v>0</v>
      </c>
      <c r="AG3292">
        <v>0</v>
      </c>
      <c r="AH3292">
        <v>-1</v>
      </c>
      <c r="AI3292">
        <v>0</v>
      </c>
      <c r="AJ3292">
        <v>-1</v>
      </c>
      <c r="AK3292">
        <v>0</v>
      </c>
      <c r="AL3292">
        <v>-1</v>
      </c>
      <c r="AM3292">
        <v>0</v>
      </c>
      <c r="AN3292">
        <v>0</v>
      </c>
      <c r="AO3292">
        <v>0</v>
      </c>
      <c r="AP3292">
        <v>0</v>
      </c>
      <c r="AQ3292">
        <v>-1</v>
      </c>
      <c r="AR3292">
        <v>-1</v>
      </c>
      <c r="AS3292">
        <v>-1</v>
      </c>
      <c r="AT3292">
        <v>0</v>
      </c>
      <c r="AU3292">
        <v>0</v>
      </c>
      <c r="AV3292">
        <v>-1</v>
      </c>
      <c r="AW3292">
        <v>0</v>
      </c>
      <c r="AX3292">
        <v>0</v>
      </c>
      <c r="AY3292">
        <v>0</v>
      </c>
      <c r="AZ3292">
        <v>-1</v>
      </c>
      <c r="BA3292">
        <v>0</v>
      </c>
      <c r="BB3292">
        <v>0</v>
      </c>
      <c r="BC3292">
        <v>-1</v>
      </c>
      <c r="BD3292">
        <v>-1</v>
      </c>
      <c r="BE3292">
        <v>3290</v>
      </c>
      <c r="BF3292">
        <v>-1</v>
      </c>
      <c r="BG3292">
        <v>0</v>
      </c>
      <c r="BH3292">
        <v>-1</v>
      </c>
      <c r="BI3292">
        <v>-1</v>
      </c>
      <c r="BJ3292">
        <v>-1</v>
      </c>
      <c r="BK3292">
        <v>-1</v>
      </c>
    </row>
    <row r="3293" spans="1:63" x14ac:dyDescent="0.35">
      <c r="A3293">
        <v>0</v>
      </c>
      <c r="B3293" t="s">
        <v>73</v>
      </c>
      <c r="C3293">
        <v>0</v>
      </c>
      <c r="D3293">
        <v>0</v>
      </c>
      <c r="E3293">
        <v>-1</v>
      </c>
      <c r="F3293">
        <v>-1</v>
      </c>
      <c r="G3293">
        <v>-1</v>
      </c>
      <c r="H3293">
        <v>0</v>
      </c>
      <c r="I3293">
        <v>0</v>
      </c>
      <c r="J3293">
        <v>0</v>
      </c>
      <c r="K3293">
        <v>1</v>
      </c>
      <c r="L3293">
        <v>0</v>
      </c>
      <c r="M3293">
        <v>-1</v>
      </c>
      <c r="N3293">
        <v>-1</v>
      </c>
      <c r="O3293">
        <v>-1</v>
      </c>
      <c r="P3293">
        <v>0</v>
      </c>
      <c r="Q3293">
        <v>-1</v>
      </c>
      <c r="R3293">
        <v>0</v>
      </c>
      <c r="S3293">
        <v>0</v>
      </c>
      <c r="T3293">
        <v>0</v>
      </c>
      <c r="U3293">
        <v>-1</v>
      </c>
      <c r="V3293">
        <v>0</v>
      </c>
      <c r="W3293">
        <v>-1</v>
      </c>
      <c r="X3293">
        <v>0</v>
      </c>
      <c r="Y3293">
        <v>0</v>
      </c>
      <c r="Z3293">
        <v>-1</v>
      </c>
      <c r="AA3293">
        <v>0</v>
      </c>
      <c r="AB3293">
        <v>0</v>
      </c>
      <c r="AC3293">
        <v>0</v>
      </c>
      <c r="AD3293">
        <v>-1</v>
      </c>
      <c r="AE3293">
        <v>0</v>
      </c>
      <c r="AF3293">
        <v>0</v>
      </c>
      <c r="AG3293">
        <v>0</v>
      </c>
      <c r="AH3293">
        <v>-1</v>
      </c>
      <c r="AI3293">
        <v>0</v>
      </c>
      <c r="AJ3293">
        <v>-1</v>
      </c>
      <c r="AK3293">
        <v>0</v>
      </c>
      <c r="AL3293">
        <v>-1</v>
      </c>
      <c r="AM3293">
        <v>0</v>
      </c>
      <c r="AN3293">
        <v>0</v>
      </c>
      <c r="AO3293">
        <v>0</v>
      </c>
      <c r="AP3293">
        <v>0</v>
      </c>
      <c r="AQ3293">
        <v>-1</v>
      </c>
      <c r="AR3293">
        <v>-1</v>
      </c>
      <c r="AS3293">
        <v>-1</v>
      </c>
      <c r="AT3293">
        <v>0</v>
      </c>
      <c r="AU3293">
        <v>0</v>
      </c>
      <c r="AV3293">
        <v>-1</v>
      </c>
      <c r="AW3293">
        <v>0</v>
      </c>
      <c r="AX3293">
        <v>0</v>
      </c>
      <c r="AY3293">
        <v>0</v>
      </c>
      <c r="AZ3293">
        <v>-1</v>
      </c>
      <c r="BA3293">
        <v>0</v>
      </c>
      <c r="BB3293">
        <v>0</v>
      </c>
      <c r="BC3293">
        <v>-1</v>
      </c>
      <c r="BD3293">
        <v>-1</v>
      </c>
      <c r="BE3293">
        <v>3291</v>
      </c>
      <c r="BF3293">
        <v>-1</v>
      </c>
      <c r="BG3293">
        <v>0</v>
      </c>
      <c r="BH3293">
        <v>-1</v>
      </c>
      <c r="BI3293">
        <v>-1</v>
      </c>
      <c r="BJ3293">
        <v>-1</v>
      </c>
      <c r="BK3293">
        <v>-1</v>
      </c>
    </row>
    <row r="3294" spans="1:63" x14ac:dyDescent="0.35">
      <c r="A3294">
        <v>0.35</v>
      </c>
      <c r="B3294" t="s">
        <v>73</v>
      </c>
      <c r="C3294">
        <v>0.51249999999999996</v>
      </c>
      <c r="D3294">
        <v>4161</v>
      </c>
      <c r="E3294">
        <v>223760</v>
      </c>
      <c r="F3294">
        <v>195620</v>
      </c>
      <c r="G3294">
        <v>27</v>
      </c>
      <c r="H3294">
        <v>7.4999999999999997E-2</v>
      </c>
      <c r="I3294">
        <v>0.67500000000000004</v>
      </c>
      <c r="J3294">
        <v>21185</v>
      </c>
      <c r="K3294">
        <v>50</v>
      </c>
      <c r="L3294">
        <v>0.15</v>
      </c>
      <c r="M3294">
        <v>248274</v>
      </c>
      <c r="N3294">
        <v>15</v>
      </c>
      <c r="O3294">
        <v>223618</v>
      </c>
      <c r="P3294">
        <v>0.51249999999999996</v>
      </c>
      <c r="Q3294">
        <v>23</v>
      </c>
      <c r="R3294">
        <v>33794</v>
      </c>
      <c r="S3294">
        <v>0.5</v>
      </c>
      <c r="T3294">
        <v>8386</v>
      </c>
      <c r="U3294">
        <v>248297</v>
      </c>
      <c r="V3294">
        <v>1</v>
      </c>
      <c r="W3294">
        <v>248331</v>
      </c>
      <c r="X3294">
        <v>0.32500000000000001</v>
      </c>
      <c r="Y3294">
        <v>29570</v>
      </c>
      <c r="Z3294">
        <v>0</v>
      </c>
      <c r="AA3294">
        <v>0.92500000000000004</v>
      </c>
      <c r="AB3294">
        <v>0.82499999999999996</v>
      </c>
      <c r="AC3294">
        <v>0.15</v>
      </c>
      <c r="AD3294">
        <v>248315</v>
      </c>
      <c r="AE3294">
        <v>12737</v>
      </c>
      <c r="AF3294">
        <v>8386</v>
      </c>
      <c r="AG3294">
        <v>33794</v>
      </c>
      <c r="AH3294">
        <v>248295</v>
      </c>
      <c r="AI3294">
        <v>7.4999999999999997E-2</v>
      </c>
      <c r="AJ3294">
        <v>13</v>
      </c>
      <c r="AK3294">
        <v>0.66249999999999998</v>
      </c>
      <c r="AL3294">
        <v>6</v>
      </c>
      <c r="AM3294">
        <v>0.5</v>
      </c>
      <c r="AN3294">
        <v>0.82499999999999996</v>
      </c>
      <c r="AO3294">
        <v>12737</v>
      </c>
      <c r="AP3294">
        <v>0.4995</v>
      </c>
      <c r="AQ3294">
        <v>245169</v>
      </c>
      <c r="AR3294">
        <v>113257</v>
      </c>
      <c r="AS3294">
        <v>4</v>
      </c>
      <c r="AT3294">
        <v>0.65</v>
      </c>
      <c r="AU3294">
        <v>38213</v>
      </c>
      <c r="AV3294">
        <v>200727</v>
      </c>
      <c r="AW3294">
        <v>1.7500000000000002E-2</v>
      </c>
      <c r="AX3294">
        <v>21445</v>
      </c>
      <c r="AY3294">
        <v>0.92500000000000004</v>
      </c>
      <c r="AZ3294">
        <v>7</v>
      </c>
      <c r="BA3294">
        <v>0.2</v>
      </c>
      <c r="BB3294">
        <v>0.875</v>
      </c>
      <c r="BC3294">
        <v>6</v>
      </c>
      <c r="BD3294">
        <v>4</v>
      </c>
      <c r="BE3294">
        <v>3292</v>
      </c>
      <c r="BF3294">
        <v>256994</v>
      </c>
      <c r="BG3294">
        <v>0.2</v>
      </c>
      <c r="BH3294">
        <v>0</v>
      </c>
      <c r="BI3294">
        <v>25</v>
      </c>
      <c r="BJ3294">
        <v>18</v>
      </c>
      <c r="BK3294">
        <v>3</v>
      </c>
    </row>
    <row r="3295" spans="1:63" x14ac:dyDescent="0.35">
      <c r="A3295">
        <v>0</v>
      </c>
      <c r="B3295" t="s">
        <v>73</v>
      </c>
      <c r="C3295">
        <v>0</v>
      </c>
      <c r="D3295">
        <v>0</v>
      </c>
      <c r="E3295">
        <v>-1</v>
      </c>
      <c r="F3295">
        <v>-1</v>
      </c>
      <c r="G3295">
        <v>-1</v>
      </c>
      <c r="H3295">
        <v>0</v>
      </c>
      <c r="I3295">
        <v>0</v>
      </c>
      <c r="J3295">
        <v>0</v>
      </c>
      <c r="K3295">
        <v>1</v>
      </c>
      <c r="L3295">
        <v>0</v>
      </c>
      <c r="M3295">
        <v>-1</v>
      </c>
      <c r="N3295">
        <v>-1</v>
      </c>
      <c r="O3295">
        <v>-1</v>
      </c>
      <c r="P3295">
        <v>0</v>
      </c>
      <c r="Q3295">
        <v>-1</v>
      </c>
      <c r="R3295">
        <v>0</v>
      </c>
      <c r="S3295">
        <v>0</v>
      </c>
      <c r="T3295">
        <v>0</v>
      </c>
      <c r="U3295">
        <v>-1</v>
      </c>
      <c r="V3295">
        <v>0</v>
      </c>
      <c r="W3295">
        <v>-1</v>
      </c>
      <c r="X3295">
        <v>0</v>
      </c>
      <c r="Y3295">
        <v>0</v>
      </c>
      <c r="Z3295">
        <v>-1</v>
      </c>
      <c r="AA3295">
        <v>0</v>
      </c>
      <c r="AB3295">
        <v>0</v>
      </c>
      <c r="AC3295">
        <v>0</v>
      </c>
      <c r="AD3295">
        <v>-1</v>
      </c>
      <c r="AE3295">
        <v>0</v>
      </c>
      <c r="AF3295">
        <v>0</v>
      </c>
      <c r="AG3295">
        <v>0</v>
      </c>
      <c r="AH3295">
        <v>-1</v>
      </c>
      <c r="AI3295">
        <v>0</v>
      </c>
      <c r="AJ3295">
        <v>-1</v>
      </c>
      <c r="AK3295">
        <v>0</v>
      </c>
      <c r="AL3295">
        <v>-1</v>
      </c>
      <c r="AM3295">
        <v>0</v>
      </c>
      <c r="AN3295">
        <v>0</v>
      </c>
      <c r="AO3295">
        <v>0</v>
      </c>
      <c r="AP3295">
        <v>0</v>
      </c>
      <c r="AQ3295">
        <v>-1</v>
      </c>
      <c r="AR3295">
        <v>-1</v>
      </c>
      <c r="AS3295">
        <v>-1</v>
      </c>
      <c r="AT3295">
        <v>0</v>
      </c>
      <c r="AU3295">
        <v>0</v>
      </c>
      <c r="AV3295">
        <v>-1</v>
      </c>
      <c r="AW3295">
        <v>0</v>
      </c>
      <c r="AX3295">
        <v>0</v>
      </c>
      <c r="AY3295">
        <v>0</v>
      </c>
      <c r="AZ3295">
        <v>-1</v>
      </c>
      <c r="BA3295">
        <v>0</v>
      </c>
      <c r="BB3295">
        <v>0</v>
      </c>
      <c r="BC3295">
        <v>-1</v>
      </c>
      <c r="BD3295">
        <v>-1</v>
      </c>
      <c r="BE3295">
        <v>3293</v>
      </c>
      <c r="BF3295">
        <v>-1</v>
      </c>
      <c r="BG3295">
        <v>0</v>
      </c>
      <c r="BH3295">
        <v>-1</v>
      </c>
      <c r="BI3295">
        <v>-1</v>
      </c>
      <c r="BJ3295">
        <v>-1</v>
      </c>
      <c r="BK3295">
        <v>-1</v>
      </c>
    </row>
    <row r="3296" spans="1:63" x14ac:dyDescent="0.35">
      <c r="A3296">
        <v>0</v>
      </c>
      <c r="B3296" t="s">
        <v>73</v>
      </c>
      <c r="C3296">
        <v>0</v>
      </c>
      <c r="D3296">
        <v>0</v>
      </c>
      <c r="E3296">
        <v>-1</v>
      </c>
      <c r="F3296">
        <v>-1</v>
      </c>
      <c r="G3296">
        <v>-1</v>
      </c>
      <c r="H3296">
        <v>0</v>
      </c>
      <c r="I3296">
        <v>0</v>
      </c>
      <c r="J3296">
        <v>0</v>
      </c>
      <c r="K3296">
        <v>1</v>
      </c>
      <c r="L3296">
        <v>0</v>
      </c>
      <c r="M3296">
        <v>-1</v>
      </c>
      <c r="N3296">
        <v>-1</v>
      </c>
      <c r="O3296">
        <v>-1</v>
      </c>
      <c r="P3296">
        <v>0</v>
      </c>
      <c r="Q3296">
        <v>-1</v>
      </c>
      <c r="R3296">
        <v>0</v>
      </c>
      <c r="S3296">
        <v>0</v>
      </c>
      <c r="T3296">
        <v>0</v>
      </c>
      <c r="U3296">
        <v>-1</v>
      </c>
      <c r="V3296">
        <v>0</v>
      </c>
      <c r="W3296">
        <v>-1</v>
      </c>
      <c r="X3296">
        <v>0</v>
      </c>
      <c r="Y3296">
        <v>0</v>
      </c>
      <c r="Z3296">
        <v>-1</v>
      </c>
      <c r="AA3296">
        <v>0</v>
      </c>
      <c r="AB3296">
        <v>0</v>
      </c>
      <c r="AC3296">
        <v>0</v>
      </c>
      <c r="AD3296">
        <v>-1</v>
      </c>
      <c r="AE3296">
        <v>0</v>
      </c>
      <c r="AF3296">
        <v>0</v>
      </c>
      <c r="AG3296">
        <v>0</v>
      </c>
      <c r="AH3296">
        <v>-1</v>
      </c>
      <c r="AI3296">
        <v>0</v>
      </c>
      <c r="AJ3296">
        <v>-1</v>
      </c>
      <c r="AK3296">
        <v>0</v>
      </c>
      <c r="AL3296">
        <v>-1</v>
      </c>
      <c r="AM3296">
        <v>0</v>
      </c>
      <c r="AN3296">
        <v>0</v>
      </c>
      <c r="AO3296">
        <v>0</v>
      </c>
      <c r="AP3296">
        <v>0</v>
      </c>
      <c r="AQ3296">
        <v>-1</v>
      </c>
      <c r="AR3296">
        <v>-1</v>
      </c>
      <c r="AS3296">
        <v>-1</v>
      </c>
      <c r="AT3296">
        <v>0</v>
      </c>
      <c r="AU3296">
        <v>0</v>
      </c>
      <c r="AV3296">
        <v>-1</v>
      </c>
      <c r="AW3296">
        <v>0</v>
      </c>
      <c r="AX3296">
        <v>0</v>
      </c>
      <c r="AY3296">
        <v>0</v>
      </c>
      <c r="AZ3296">
        <v>-1</v>
      </c>
      <c r="BA3296">
        <v>0</v>
      </c>
      <c r="BB3296">
        <v>0</v>
      </c>
      <c r="BC3296">
        <v>-1</v>
      </c>
      <c r="BD3296">
        <v>-1</v>
      </c>
      <c r="BE3296">
        <v>3294</v>
      </c>
      <c r="BF3296">
        <v>-1</v>
      </c>
      <c r="BG3296">
        <v>0</v>
      </c>
      <c r="BH3296">
        <v>-1</v>
      </c>
      <c r="BI3296">
        <v>-1</v>
      </c>
      <c r="BJ3296">
        <v>-1</v>
      </c>
      <c r="BK3296">
        <v>-1</v>
      </c>
    </row>
    <row r="3297" spans="1:63" x14ac:dyDescent="0.35">
      <c r="A3297">
        <v>0</v>
      </c>
      <c r="B3297" t="s">
        <v>73</v>
      </c>
      <c r="C3297">
        <v>0</v>
      </c>
      <c r="D3297">
        <v>0</v>
      </c>
      <c r="E3297">
        <v>-1</v>
      </c>
      <c r="F3297">
        <v>-1</v>
      </c>
      <c r="G3297">
        <v>-1</v>
      </c>
      <c r="H3297">
        <v>0</v>
      </c>
      <c r="I3297">
        <v>0</v>
      </c>
      <c r="J3297">
        <v>0</v>
      </c>
      <c r="K3297">
        <v>1</v>
      </c>
      <c r="L3297">
        <v>0</v>
      </c>
      <c r="M3297">
        <v>-1</v>
      </c>
      <c r="N3297">
        <v>-1</v>
      </c>
      <c r="O3297">
        <v>-1</v>
      </c>
      <c r="P3297">
        <v>0</v>
      </c>
      <c r="Q3297">
        <v>-1</v>
      </c>
      <c r="R3297">
        <v>0</v>
      </c>
      <c r="S3297">
        <v>0</v>
      </c>
      <c r="T3297">
        <v>0</v>
      </c>
      <c r="U3297">
        <v>-1</v>
      </c>
      <c r="V3297">
        <v>0</v>
      </c>
      <c r="W3297">
        <v>-1</v>
      </c>
      <c r="X3297">
        <v>0</v>
      </c>
      <c r="Y3297">
        <v>0</v>
      </c>
      <c r="Z3297">
        <v>-1</v>
      </c>
      <c r="AA3297">
        <v>0</v>
      </c>
      <c r="AB3297">
        <v>0</v>
      </c>
      <c r="AC3297">
        <v>0</v>
      </c>
      <c r="AD3297">
        <v>-1</v>
      </c>
      <c r="AE3297">
        <v>0</v>
      </c>
      <c r="AF3297">
        <v>0</v>
      </c>
      <c r="AG3297">
        <v>0</v>
      </c>
      <c r="AH3297">
        <v>-1</v>
      </c>
      <c r="AI3297">
        <v>0</v>
      </c>
      <c r="AJ3297">
        <v>-1</v>
      </c>
      <c r="AK3297">
        <v>0</v>
      </c>
      <c r="AL3297">
        <v>-1</v>
      </c>
      <c r="AM3297">
        <v>0</v>
      </c>
      <c r="AN3297">
        <v>0</v>
      </c>
      <c r="AO3297">
        <v>0</v>
      </c>
      <c r="AP3297">
        <v>0</v>
      </c>
      <c r="AQ3297">
        <v>-1</v>
      </c>
      <c r="AR3297">
        <v>-1</v>
      </c>
      <c r="AS3297">
        <v>-1</v>
      </c>
      <c r="AT3297">
        <v>0</v>
      </c>
      <c r="AU3297">
        <v>0</v>
      </c>
      <c r="AV3297">
        <v>-1</v>
      </c>
      <c r="AW3297">
        <v>0</v>
      </c>
      <c r="AX3297">
        <v>0</v>
      </c>
      <c r="AY3297">
        <v>0</v>
      </c>
      <c r="AZ3297">
        <v>-1</v>
      </c>
      <c r="BA3297">
        <v>0</v>
      </c>
      <c r="BB3297">
        <v>0</v>
      </c>
      <c r="BC3297">
        <v>-1</v>
      </c>
      <c r="BD3297">
        <v>-1</v>
      </c>
      <c r="BE3297">
        <v>3295</v>
      </c>
      <c r="BF3297">
        <v>-1</v>
      </c>
      <c r="BG3297">
        <v>0</v>
      </c>
      <c r="BH3297">
        <v>-1</v>
      </c>
      <c r="BI3297">
        <v>-1</v>
      </c>
      <c r="BJ3297">
        <v>-1</v>
      </c>
      <c r="BK3297">
        <v>-1</v>
      </c>
    </row>
    <row r="3298" spans="1:63" x14ac:dyDescent="0.35">
      <c r="A3298">
        <v>0</v>
      </c>
      <c r="B3298" t="s">
        <v>73</v>
      </c>
      <c r="C3298">
        <v>0</v>
      </c>
      <c r="D3298">
        <v>0</v>
      </c>
      <c r="E3298">
        <v>-1</v>
      </c>
      <c r="F3298">
        <v>-1</v>
      </c>
      <c r="G3298">
        <v>-1</v>
      </c>
      <c r="H3298">
        <v>0</v>
      </c>
      <c r="I3298">
        <v>0</v>
      </c>
      <c r="J3298">
        <v>0</v>
      </c>
      <c r="K3298">
        <v>1</v>
      </c>
      <c r="L3298">
        <v>0</v>
      </c>
      <c r="M3298">
        <v>-1</v>
      </c>
      <c r="N3298">
        <v>-1</v>
      </c>
      <c r="O3298">
        <v>-1</v>
      </c>
      <c r="P3298">
        <v>0</v>
      </c>
      <c r="Q3298">
        <v>-1</v>
      </c>
      <c r="R3298">
        <v>0</v>
      </c>
      <c r="S3298">
        <v>0</v>
      </c>
      <c r="T3298">
        <v>0</v>
      </c>
      <c r="U3298">
        <v>-1</v>
      </c>
      <c r="V3298">
        <v>0</v>
      </c>
      <c r="W3298">
        <v>-1</v>
      </c>
      <c r="X3298">
        <v>0</v>
      </c>
      <c r="Y3298">
        <v>0</v>
      </c>
      <c r="Z3298">
        <v>-1</v>
      </c>
      <c r="AA3298">
        <v>0</v>
      </c>
      <c r="AB3298">
        <v>0</v>
      </c>
      <c r="AC3298">
        <v>0</v>
      </c>
      <c r="AD3298">
        <v>-1</v>
      </c>
      <c r="AE3298">
        <v>0</v>
      </c>
      <c r="AF3298">
        <v>0</v>
      </c>
      <c r="AG3298">
        <v>0</v>
      </c>
      <c r="AH3298">
        <v>-1</v>
      </c>
      <c r="AI3298">
        <v>0</v>
      </c>
      <c r="AJ3298">
        <v>-1</v>
      </c>
      <c r="AK3298">
        <v>0</v>
      </c>
      <c r="AL3298">
        <v>-1</v>
      </c>
      <c r="AM3298">
        <v>0</v>
      </c>
      <c r="AN3298">
        <v>0</v>
      </c>
      <c r="AO3298">
        <v>0</v>
      </c>
      <c r="AP3298">
        <v>0</v>
      </c>
      <c r="AQ3298">
        <v>-1</v>
      </c>
      <c r="AR3298">
        <v>-1</v>
      </c>
      <c r="AS3298">
        <v>-1</v>
      </c>
      <c r="AT3298">
        <v>0</v>
      </c>
      <c r="AU3298">
        <v>0</v>
      </c>
      <c r="AV3298">
        <v>-1</v>
      </c>
      <c r="AW3298">
        <v>0</v>
      </c>
      <c r="AX3298">
        <v>0</v>
      </c>
      <c r="AY3298">
        <v>0</v>
      </c>
      <c r="AZ3298">
        <v>-1</v>
      </c>
      <c r="BA3298">
        <v>0</v>
      </c>
      <c r="BB3298">
        <v>0</v>
      </c>
      <c r="BC3298">
        <v>-1</v>
      </c>
      <c r="BD3298">
        <v>-1</v>
      </c>
      <c r="BE3298">
        <v>3296</v>
      </c>
      <c r="BF3298">
        <v>-1</v>
      </c>
      <c r="BG3298">
        <v>0</v>
      </c>
      <c r="BH3298">
        <v>-1</v>
      </c>
      <c r="BI3298">
        <v>-1</v>
      </c>
      <c r="BJ3298">
        <v>-1</v>
      </c>
      <c r="BK3298">
        <v>-1</v>
      </c>
    </row>
    <row r="3299" spans="1:63" x14ac:dyDescent="0.35">
      <c r="A3299">
        <v>0.65</v>
      </c>
      <c r="B3299" t="s">
        <v>73</v>
      </c>
      <c r="C3299">
        <v>0.58750000000000002</v>
      </c>
      <c r="D3299">
        <v>4161</v>
      </c>
      <c r="E3299">
        <v>248292</v>
      </c>
      <c r="F3299">
        <v>200471</v>
      </c>
      <c r="G3299">
        <v>26</v>
      </c>
      <c r="H3299">
        <v>0.39</v>
      </c>
      <c r="I3299">
        <v>0.71140000000000003</v>
      </c>
      <c r="J3299">
        <v>21314</v>
      </c>
      <c r="K3299">
        <v>65</v>
      </c>
      <c r="L3299">
        <v>0.1585</v>
      </c>
      <c r="M3299">
        <v>273880</v>
      </c>
      <c r="N3299">
        <v>13</v>
      </c>
      <c r="O3299">
        <v>251118</v>
      </c>
      <c r="P3299">
        <v>0.51249999999999996</v>
      </c>
      <c r="Q3299">
        <v>16</v>
      </c>
      <c r="R3299">
        <v>25602</v>
      </c>
      <c r="S3299">
        <v>0.35</v>
      </c>
      <c r="T3299">
        <v>8386</v>
      </c>
      <c r="U3299">
        <v>253502</v>
      </c>
      <c r="V3299">
        <v>3</v>
      </c>
      <c r="W3299">
        <v>263224</v>
      </c>
      <c r="X3299">
        <v>0.29470000000000002</v>
      </c>
      <c r="Y3299">
        <v>21314</v>
      </c>
      <c r="Z3299">
        <v>0</v>
      </c>
      <c r="AA3299">
        <v>7.4999999999999997E-2</v>
      </c>
      <c r="AB3299">
        <v>0.875</v>
      </c>
      <c r="AC3299">
        <v>0.1628</v>
      </c>
      <c r="AD3299">
        <v>248319</v>
      </c>
      <c r="AE3299">
        <v>12737</v>
      </c>
      <c r="AF3299">
        <v>8450</v>
      </c>
      <c r="AG3299">
        <v>38275</v>
      </c>
      <c r="AH3299">
        <v>208752</v>
      </c>
      <c r="AI3299">
        <v>7.4999999999999997E-2</v>
      </c>
      <c r="AJ3299">
        <v>12</v>
      </c>
      <c r="AK3299">
        <v>0.51249999999999996</v>
      </c>
      <c r="AL3299">
        <v>10</v>
      </c>
      <c r="AM3299">
        <v>0.5</v>
      </c>
      <c r="AN3299">
        <v>0.58750000000000002</v>
      </c>
      <c r="AO3299">
        <v>12737</v>
      </c>
      <c r="AP3299">
        <v>0.6</v>
      </c>
      <c r="AQ3299">
        <v>228194</v>
      </c>
      <c r="AR3299">
        <v>113297</v>
      </c>
      <c r="AS3299">
        <v>4</v>
      </c>
      <c r="AT3299">
        <v>0.92500000000000004</v>
      </c>
      <c r="AU3299">
        <v>38405</v>
      </c>
      <c r="AV3299">
        <v>264362</v>
      </c>
      <c r="AW3299">
        <v>1.7500000000000002E-2</v>
      </c>
      <c r="AX3299">
        <v>25669</v>
      </c>
      <c r="AY3299">
        <v>0.92500000000000004</v>
      </c>
      <c r="AZ3299">
        <v>7</v>
      </c>
      <c r="BA3299">
        <v>0.2</v>
      </c>
      <c r="BB3299">
        <v>0.875</v>
      </c>
      <c r="BC3299">
        <v>6</v>
      </c>
      <c r="BD3299">
        <v>11</v>
      </c>
      <c r="BE3299">
        <v>3297</v>
      </c>
      <c r="BF3299">
        <v>204528</v>
      </c>
      <c r="BG3299">
        <v>0.2</v>
      </c>
      <c r="BH3299">
        <v>0</v>
      </c>
      <c r="BI3299">
        <v>24</v>
      </c>
      <c r="BJ3299">
        <v>15</v>
      </c>
      <c r="BK3299">
        <v>3</v>
      </c>
    </row>
    <row r="3300" spans="1:63" x14ac:dyDescent="0.35">
      <c r="A3300">
        <v>0</v>
      </c>
      <c r="B3300" t="s">
        <v>73</v>
      </c>
      <c r="C3300">
        <v>0</v>
      </c>
      <c r="D3300">
        <v>0</v>
      </c>
      <c r="E3300">
        <v>-1</v>
      </c>
      <c r="F3300">
        <v>-1</v>
      </c>
      <c r="G3300">
        <v>-1</v>
      </c>
      <c r="H3300">
        <v>0</v>
      </c>
      <c r="I3300">
        <v>0</v>
      </c>
      <c r="J3300">
        <v>0</v>
      </c>
      <c r="K3300">
        <v>1</v>
      </c>
      <c r="L3300">
        <v>0</v>
      </c>
      <c r="M3300">
        <v>-1</v>
      </c>
      <c r="N3300">
        <v>-1</v>
      </c>
      <c r="O3300">
        <v>-1</v>
      </c>
      <c r="P3300">
        <v>0</v>
      </c>
      <c r="Q3300">
        <v>-1</v>
      </c>
      <c r="R3300">
        <v>0</v>
      </c>
      <c r="S3300">
        <v>0</v>
      </c>
      <c r="T3300">
        <v>0</v>
      </c>
      <c r="U3300">
        <v>-1</v>
      </c>
      <c r="V3300">
        <v>0</v>
      </c>
      <c r="W3300">
        <v>-1</v>
      </c>
      <c r="X3300">
        <v>0</v>
      </c>
      <c r="Y3300">
        <v>0</v>
      </c>
      <c r="Z3300">
        <v>-1</v>
      </c>
      <c r="AA3300">
        <v>0</v>
      </c>
      <c r="AB3300">
        <v>0</v>
      </c>
      <c r="AC3300">
        <v>0</v>
      </c>
      <c r="AD3300">
        <v>-1</v>
      </c>
      <c r="AE3300">
        <v>0</v>
      </c>
      <c r="AF3300">
        <v>0</v>
      </c>
      <c r="AG3300">
        <v>0</v>
      </c>
      <c r="AH3300">
        <v>-1</v>
      </c>
      <c r="AI3300">
        <v>0</v>
      </c>
      <c r="AJ3300">
        <v>-1</v>
      </c>
      <c r="AK3300">
        <v>0</v>
      </c>
      <c r="AL3300">
        <v>-1</v>
      </c>
      <c r="AM3300">
        <v>0</v>
      </c>
      <c r="AN3300">
        <v>0</v>
      </c>
      <c r="AO3300">
        <v>0</v>
      </c>
      <c r="AP3300">
        <v>0</v>
      </c>
      <c r="AQ3300">
        <v>-1</v>
      </c>
      <c r="AR3300">
        <v>-1</v>
      </c>
      <c r="AS3300">
        <v>-1</v>
      </c>
      <c r="AT3300">
        <v>0</v>
      </c>
      <c r="AU3300">
        <v>0</v>
      </c>
      <c r="AV3300">
        <v>-1</v>
      </c>
      <c r="AW3300">
        <v>0</v>
      </c>
      <c r="AX3300">
        <v>0</v>
      </c>
      <c r="AY3300">
        <v>0</v>
      </c>
      <c r="AZ3300">
        <v>-1</v>
      </c>
      <c r="BA3300">
        <v>0</v>
      </c>
      <c r="BB3300">
        <v>0</v>
      </c>
      <c r="BC3300">
        <v>-1</v>
      </c>
      <c r="BD3300">
        <v>-1</v>
      </c>
      <c r="BE3300">
        <v>3298</v>
      </c>
      <c r="BF3300">
        <v>-1</v>
      </c>
      <c r="BG3300">
        <v>0</v>
      </c>
      <c r="BH3300">
        <v>-1</v>
      </c>
      <c r="BI3300">
        <v>-1</v>
      </c>
      <c r="BJ3300">
        <v>-1</v>
      </c>
      <c r="BK3300">
        <v>-1</v>
      </c>
    </row>
    <row r="3301" spans="1:63" x14ac:dyDescent="0.35">
      <c r="A3301">
        <v>0</v>
      </c>
      <c r="B3301" t="s">
        <v>73</v>
      </c>
      <c r="C3301">
        <v>0</v>
      </c>
      <c r="D3301">
        <v>0</v>
      </c>
      <c r="E3301">
        <v>-1</v>
      </c>
      <c r="F3301">
        <v>-1</v>
      </c>
      <c r="G3301">
        <v>-1</v>
      </c>
      <c r="H3301">
        <v>0</v>
      </c>
      <c r="I3301">
        <v>0</v>
      </c>
      <c r="J3301">
        <v>0</v>
      </c>
      <c r="K3301">
        <v>1</v>
      </c>
      <c r="L3301">
        <v>0</v>
      </c>
      <c r="M3301">
        <v>-1</v>
      </c>
      <c r="N3301">
        <v>-1</v>
      </c>
      <c r="O3301">
        <v>-1</v>
      </c>
      <c r="P3301">
        <v>0</v>
      </c>
      <c r="Q3301">
        <v>-1</v>
      </c>
      <c r="R3301">
        <v>0</v>
      </c>
      <c r="S3301">
        <v>0</v>
      </c>
      <c r="T3301">
        <v>0</v>
      </c>
      <c r="U3301">
        <v>-1</v>
      </c>
      <c r="V3301">
        <v>0</v>
      </c>
      <c r="W3301">
        <v>-1</v>
      </c>
      <c r="X3301">
        <v>0</v>
      </c>
      <c r="Y3301">
        <v>0</v>
      </c>
      <c r="Z3301">
        <v>-1</v>
      </c>
      <c r="AA3301">
        <v>0</v>
      </c>
      <c r="AB3301">
        <v>0</v>
      </c>
      <c r="AC3301">
        <v>0</v>
      </c>
      <c r="AD3301">
        <v>-1</v>
      </c>
      <c r="AE3301">
        <v>0</v>
      </c>
      <c r="AF3301">
        <v>0</v>
      </c>
      <c r="AG3301">
        <v>0</v>
      </c>
      <c r="AH3301">
        <v>-1</v>
      </c>
      <c r="AI3301">
        <v>0</v>
      </c>
      <c r="AJ3301">
        <v>-1</v>
      </c>
      <c r="AK3301">
        <v>0</v>
      </c>
      <c r="AL3301">
        <v>-1</v>
      </c>
      <c r="AM3301">
        <v>0</v>
      </c>
      <c r="AN3301">
        <v>0</v>
      </c>
      <c r="AO3301">
        <v>0</v>
      </c>
      <c r="AP3301">
        <v>0</v>
      </c>
      <c r="AQ3301">
        <v>-1</v>
      </c>
      <c r="AR3301">
        <v>-1</v>
      </c>
      <c r="AS3301">
        <v>-1</v>
      </c>
      <c r="AT3301">
        <v>0</v>
      </c>
      <c r="AU3301">
        <v>0</v>
      </c>
      <c r="AV3301">
        <v>-1</v>
      </c>
      <c r="AW3301">
        <v>0</v>
      </c>
      <c r="AX3301">
        <v>0</v>
      </c>
      <c r="AY3301">
        <v>0</v>
      </c>
      <c r="AZ3301">
        <v>-1</v>
      </c>
      <c r="BA3301">
        <v>0</v>
      </c>
      <c r="BB3301">
        <v>0</v>
      </c>
      <c r="BC3301">
        <v>-1</v>
      </c>
      <c r="BD3301">
        <v>-1</v>
      </c>
      <c r="BE3301">
        <v>3299</v>
      </c>
      <c r="BF3301">
        <v>-1</v>
      </c>
      <c r="BG3301">
        <v>0</v>
      </c>
      <c r="BH3301">
        <v>-1</v>
      </c>
      <c r="BI3301">
        <v>-1</v>
      </c>
      <c r="BJ3301">
        <v>-1</v>
      </c>
      <c r="BK3301">
        <v>-1</v>
      </c>
    </row>
    <row r="3302" spans="1:63" x14ac:dyDescent="0.35">
      <c r="A3302">
        <v>0</v>
      </c>
      <c r="B3302" t="s">
        <v>73</v>
      </c>
      <c r="C3302">
        <v>0</v>
      </c>
      <c r="D3302">
        <v>0</v>
      </c>
      <c r="E3302">
        <v>-1</v>
      </c>
      <c r="F3302">
        <v>-1</v>
      </c>
      <c r="G3302">
        <v>-1</v>
      </c>
      <c r="H3302">
        <v>0</v>
      </c>
      <c r="I3302">
        <v>0</v>
      </c>
      <c r="J3302">
        <v>0</v>
      </c>
      <c r="K3302">
        <v>1</v>
      </c>
      <c r="L3302">
        <v>0</v>
      </c>
      <c r="M3302">
        <v>-1</v>
      </c>
      <c r="N3302">
        <v>-1</v>
      </c>
      <c r="O3302">
        <v>-1</v>
      </c>
      <c r="P3302">
        <v>0</v>
      </c>
      <c r="Q3302">
        <v>-1</v>
      </c>
      <c r="R3302">
        <v>0</v>
      </c>
      <c r="S3302">
        <v>0</v>
      </c>
      <c r="T3302">
        <v>0</v>
      </c>
      <c r="U3302">
        <v>-1</v>
      </c>
      <c r="V3302">
        <v>0</v>
      </c>
      <c r="W3302">
        <v>-1</v>
      </c>
      <c r="X3302">
        <v>0</v>
      </c>
      <c r="Y3302">
        <v>0</v>
      </c>
      <c r="Z3302">
        <v>-1</v>
      </c>
      <c r="AA3302">
        <v>0</v>
      </c>
      <c r="AB3302">
        <v>0</v>
      </c>
      <c r="AC3302">
        <v>0</v>
      </c>
      <c r="AD3302">
        <v>-1</v>
      </c>
      <c r="AE3302">
        <v>0</v>
      </c>
      <c r="AF3302">
        <v>0</v>
      </c>
      <c r="AG3302">
        <v>0</v>
      </c>
      <c r="AH3302">
        <v>-1</v>
      </c>
      <c r="AI3302">
        <v>0</v>
      </c>
      <c r="AJ3302">
        <v>-1</v>
      </c>
      <c r="AK3302">
        <v>0</v>
      </c>
      <c r="AL3302">
        <v>-1</v>
      </c>
      <c r="AM3302">
        <v>0</v>
      </c>
      <c r="AN3302">
        <v>0</v>
      </c>
      <c r="AO3302">
        <v>0</v>
      </c>
      <c r="AP3302">
        <v>0</v>
      </c>
      <c r="AQ3302">
        <v>-1</v>
      </c>
      <c r="AR3302">
        <v>-1</v>
      </c>
      <c r="AS3302">
        <v>-1</v>
      </c>
      <c r="AT3302">
        <v>0</v>
      </c>
      <c r="AU3302">
        <v>0</v>
      </c>
      <c r="AV3302">
        <v>-1</v>
      </c>
      <c r="AW3302">
        <v>0</v>
      </c>
      <c r="AX3302">
        <v>0</v>
      </c>
      <c r="AY3302">
        <v>0</v>
      </c>
      <c r="AZ3302">
        <v>-1</v>
      </c>
      <c r="BA3302">
        <v>0</v>
      </c>
      <c r="BB3302">
        <v>0</v>
      </c>
      <c r="BC3302">
        <v>-1</v>
      </c>
      <c r="BD3302">
        <v>-1</v>
      </c>
      <c r="BE3302">
        <v>3300</v>
      </c>
      <c r="BF3302">
        <v>-1</v>
      </c>
      <c r="BG3302">
        <v>0</v>
      </c>
      <c r="BH3302">
        <v>-1</v>
      </c>
      <c r="BI3302">
        <v>-1</v>
      </c>
      <c r="BJ3302">
        <v>-1</v>
      </c>
      <c r="BK3302">
        <v>-1</v>
      </c>
    </row>
    <row r="3303" spans="1:63" x14ac:dyDescent="0.35">
      <c r="A3303">
        <v>0</v>
      </c>
      <c r="B3303" t="s">
        <v>73</v>
      </c>
      <c r="C3303">
        <v>0</v>
      </c>
      <c r="D3303">
        <v>0</v>
      </c>
      <c r="E3303">
        <v>-1</v>
      </c>
      <c r="F3303">
        <v>-1</v>
      </c>
      <c r="G3303">
        <v>-1</v>
      </c>
      <c r="H3303">
        <v>0</v>
      </c>
      <c r="I3303">
        <v>0</v>
      </c>
      <c r="J3303">
        <v>0</v>
      </c>
      <c r="K3303">
        <v>1</v>
      </c>
      <c r="L3303">
        <v>0</v>
      </c>
      <c r="M3303">
        <v>-1</v>
      </c>
      <c r="N3303">
        <v>-1</v>
      </c>
      <c r="O3303">
        <v>-1</v>
      </c>
      <c r="P3303">
        <v>0</v>
      </c>
      <c r="Q3303">
        <v>-1</v>
      </c>
      <c r="R3303">
        <v>0</v>
      </c>
      <c r="S3303">
        <v>0</v>
      </c>
      <c r="T3303">
        <v>0</v>
      </c>
      <c r="U3303">
        <v>-1</v>
      </c>
      <c r="V3303">
        <v>0</v>
      </c>
      <c r="W3303">
        <v>-1</v>
      </c>
      <c r="X3303">
        <v>0</v>
      </c>
      <c r="Y3303">
        <v>0</v>
      </c>
      <c r="Z3303">
        <v>-1</v>
      </c>
      <c r="AA3303">
        <v>0</v>
      </c>
      <c r="AB3303">
        <v>0</v>
      </c>
      <c r="AC3303">
        <v>0</v>
      </c>
      <c r="AD3303">
        <v>-1</v>
      </c>
      <c r="AE3303">
        <v>0</v>
      </c>
      <c r="AF3303">
        <v>0</v>
      </c>
      <c r="AG3303">
        <v>0</v>
      </c>
      <c r="AH3303">
        <v>-1</v>
      </c>
      <c r="AI3303">
        <v>0</v>
      </c>
      <c r="AJ3303">
        <v>-1</v>
      </c>
      <c r="AK3303">
        <v>0</v>
      </c>
      <c r="AL3303">
        <v>-1</v>
      </c>
      <c r="AM3303">
        <v>0</v>
      </c>
      <c r="AN3303">
        <v>0</v>
      </c>
      <c r="AO3303">
        <v>0</v>
      </c>
      <c r="AP3303">
        <v>0</v>
      </c>
      <c r="AQ3303">
        <v>-1</v>
      </c>
      <c r="AR3303">
        <v>-1</v>
      </c>
      <c r="AS3303">
        <v>-1</v>
      </c>
      <c r="AT3303">
        <v>0</v>
      </c>
      <c r="AU3303">
        <v>0</v>
      </c>
      <c r="AV3303">
        <v>-1</v>
      </c>
      <c r="AW3303">
        <v>0</v>
      </c>
      <c r="AX3303">
        <v>0</v>
      </c>
      <c r="AY3303">
        <v>0</v>
      </c>
      <c r="AZ3303">
        <v>-1</v>
      </c>
      <c r="BA3303">
        <v>0</v>
      </c>
      <c r="BB3303">
        <v>0</v>
      </c>
      <c r="BC3303">
        <v>-1</v>
      </c>
      <c r="BD3303">
        <v>-1</v>
      </c>
      <c r="BE3303">
        <v>3301</v>
      </c>
      <c r="BF3303">
        <v>-1</v>
      </c>
      <c r="BG3303">
        <v>0</v>
      </c>
      <c r="BH3303">
        <v>-1</v>
      </c>
      <c r="BI3303">
        <v>-1</v>
      </c>
      <c r="BJ3303">
        <v>-1</v>
      </c>
      <c r="BK3303">
        <v>-1</v>
      </c>
    </row>
    <row r="3304" spans="1:63" x14ac:dyDescent="0.35">
      <c r="A3304">
        <v>0.35</v>
      </c>
      <c r="B3304" t="s">
        <v>73</v>
      </c>
      <c r="C3304">
        <v>0.33750000000000002</v>
      </c>
      <c r="D3304">
        <v>4161</v>
      </c>
      <c r="E3304">
        <v>253672</v>
      </c>
      <c r="F3304">
        <v>235754</v>
      </c>
      <c r="G3304">
        <v>25</v>
      </c>
      <c r="H3304">
        <v>0.4995</v>
      </c>
      <c r="I3304">
        <v>0.67500000000000004</v>
      </c>
      <c r="J3304">
        <v>17153</v>
      </c>
      <c r="K3304">
        <v>50</v>
      </c>
      <c r="L3304">
        <v>0.15</v>
      </c>
      <c r="M3304">
        <v>257685</v>
      </c>
      <c r="N3304">
        <v>11</v>
      </c>
      <c r="O3304">
        <v>259648</v>
      </c>
      <c r="P3304">
        <v>0.33750000000000002</v>
      </c>
      <c r="Q3304">
        <v>16</v>
      </c>
      <c r="R3304">
        <v>25669</v>
      </c>
      <c r="S3304">
        <v>0.92500000000000004</v>
      </c>
      <c r="T3304">
        <v>8386</v>
      </c>
      <c r="U3304">
        <v>231933</v>
      </c>
      <c r="V3304">
        <v>1</v>
      </c>
      <c r="W3304">
        <v>204787</v>
      </c>
      <c r="X3304">
        <v>0.32500000000000001</v>
      </c>
      <c r="Y3304">
        <v>25794</v>
      </c>
      <c r="Z3304">
        <v>0</v>
      </c>
      <c r="AA3304">
        <v>7.4999999999999997E-2</v>
      </c>
      <c r="AB3304">
        <v>0.875</v>
      </c>
      <c r="AC3304">
        <v>0.15</v>
      </c>
      <c r="AD3304">
        <v>230132</v>
      </c>
      <c r="AE3304">
        <v>12737</v>
      </c>
      <c r="AF3304">
        <v>8386</v>
      </c>
      <c r="AG3304">
        <v>38341</v>
      </c>
      <c r="AH3304">
        <v>223763</v>
      </c>
      <c r="AI3304">
        <v>7.4999999999999997E-2</v>
      </c>
      <c r="AJ3304">
        <v>9</v>
      </c>
      <c r="AK3304">
        <v>0.58750000000000002</v>
      </c>
      <c r="AL3304">
        <v>14</v>
      </c>
      <c r="AM3304">
        <v>0.5</v>
      </c>
      <c r="AN3304">
        <v>0.58750000000000002</v>
      </c>
      <c r="AO3304">
        <v>12737</v>
      </c>
      <c r="AP3304">
        <v>0.5</v>
      </c>
      <c r="AQ3304">
        <v>277580</v>
      </c>
      <c r="AR3304">
        <v>113298</v>
      </c>
      <c r="AS3304">
        <v>4</v>
      </c>
      <c r="AT3304">
        <v>0.65</v>
      </c>
      <c r="AU3304">
        <v>29570</v>
      </c>
      <c r="AV3304">
        <v>251644</v>
      </c>
      <c r="AW3304">
        <v>1.7500000000000002E-2</v>
      </c>
      <c r="AX3304">
        <v>17089</v>
      </c>
      <c r="AY3304">
        <v>0.92500000000000004</v>
      </c>
      <c r="AZ3304">
        <v>7</v>
      </c>
      <c r="BA3304">
        <v>0.2</v>
      </c>
      <c r="BB3304">
        <v>0.66249999999999998</v>
      </c>
      <c r="BC3304">
        <v>6</v>
      </c>
      <c r="BD3304">
        <v>3</v>
      </c>
      <c r="BE3304">
        <v>3302</v>
      </c>
      <c r="BF3304">
        <v>189573</v>
      </c>
      <c r="BG3304">
        <v>0.2</v>
      </c>
      <c r="BH3304">
        <v>0</v>
      </c>
      <c r="BI3304">
        <v>18</v>
      </c>
      <c r="BJ3304">
        <v>12</v>
      </c>
      <c r="BK3304">
        <v>3</v>
      </c>
    </row>
    <row r="3305" spans="1:63" x14ac:dyDescent="0.35">
      <c r="A3305">
        <v>0</v>
      </c>
      <c r="B3305" t="s">
        <v>73</v>
      </c>
      <c r="C3305">
        <v>0</v>
      </c>
      <c r="D3305">
        <v>0</v>
      </c>
      <c r="E3305">
        <v>-1</v>
      </c>
      <c r="F3305">
        <v>-1</v>
      </c>
      <c r="G3305">
        <v>-1</v>
      </c>
      <c r="H3305">
        <v>0</v>
      </c>
      <c r="I3305">
        <v>0</v>
      </c>
      <c r="J3305">
        <v>0</v>
      </c>
      <c r="K3305">
        <v>1</v>
      </c>
      <c r="L3305">
        <v>0</v>
      </c>
      <c r="M3305">
        <v>-1</v>
      </c>
      <c r="N3305">
        <v>-1</v>
      </c>
      <c r="O3305">
        <v>-1</v>
      </c>
      <c r="P3305">
        <v>0</v>
      </c>
      <c r="Q3305">
        <v>-1</v>
      </c>
      <c r="R3305">
        <v>0</v>
      </c>
      <c r="S3305">
        <v>0</v>
      </c>
      <c r="T3305">
        <v>0</v>
      </c>
      <c r="U3305">
        <v>-1</v>
      </c>
      <c r="V3305">
        <v>0</v>
      </c>
      <c r="W3305">
        <v>-1</v>
      </c>
      <c r="X3305">
        <v>0</v>
      </c>
      <c r="Y3305">
        <v>0</v>
      </c>
      <c r="Z3305">
        <v>-1</v>
      </c>
      <c r="AA3305">
        <v>0</v>
      </c>
      <c r="AB3305">
        <v>0</v>
      </c>
      <c r="AC3305">
        <v>0</v>
      </c>
      <c r="AD3305">
        <v>-1</v>
      </c>
      <c r="AE3305">
        <v>0</v>
      </c>
      <c r="AF3305">
        <v>0</v>
      </c>
      <c r="AG3305">
        <v>0</v>
      </c>
      <c r="AH3305">
        <v>-1</v>
      </c>
      <c r="AI3305">
        <v>0</v>
      </c>
      <c r="AJ3305">
        <v>-1</v>
      </c>
      <c r="AK3305">
        <v>0</v>
      </c>
      <c r="AL3305">
        <v>-1</v>
      </c>
      <c r="AM3305">
        <v>0</v>
      </c>
      <c r="AN3305">
        <v>0</v>
      </c>
      <c r="AO3305">
        <v>0</v>
      </c>
      <c r="AP3305">
        <v>0</v>
      </c>
      <c r="AQ3305">
        <v>-1</v>
      </c>
      <c r="AR3305">
        <v>-1</v>
      </c>
      <c r="AS3305">
        <v>-1</v>
      </c>
      <c r="AT3305">
        <v>0</v>
      </c>
      <c r="AU3305">
        <v>0</v>
      </c>
      <c r="AV3305">
        <v>-1</v>
      </c>
      <c r="AW3305">
        <v>0</v>
      </c>
      <c r="AX3305">
        <v>0</v>
      </c>
      <c r="AY3305">
        <v>0</v>
      </c>
      <c r="AZ3305">
        <v>-1</v>
      </c>
      <c r="BA3305">
        <v>0</v>
      </c>
      <c r="BB3305">
        <v>0</v>
      </c>
      <c r="BC3305">
        <v>-1</v>
      </c>
      <c r="BD3305">
        <v>-1</v>
      </c>
      <c r="BE3305">
        <v>3303</v>
      </c>
      <c r="BF3305">
        <v>-1</v>
      </c>
      <c r="BG3305">
        <v>0</v>
      </c>
      <c r="BH3305">
        <v>-1</v>
      </c>
      <c r="BI3305">
        <v>-1</v>
      </c>
      <c r="BJ3305">
        <v>-1</v>
      </c>
      <c r="BK3305">
        <v>-1</v>
      </c>
    </row>
    <row r="3306" spans="1:63" x14ac:dyDescent="0.35">
      <c r="A3306">
        <v>0</v>
      </c>
      <c r="B3306" t="s">
        <v>73</v>
      </c>
      <c r="C3306">
        <v>0</v>
      </c>
      <c r="D3306">
        <v>0</v>
      </c>
      <c r="E3306">
        <v>-1</v>
      </c>
      <c r="F3306">
        <v>-1</v>
      </c>
      <c r="G3306">
        <v>-1</v>
      </c>
      <c r="H3306">
        <v>0</v>
      </c>
      <c r="I3306">
        <v>0</v>
      </c>
      <c r="J3306">
        <v>0</v>
      </c>
      <c r="K3306">
        <v>1</v>
      </c>
      <c r="L3306">
        <v>0</v>
      </c>
      <c r="M3306">
        <v>-1</v>
      </c>
      <c r="N3306">
        <v>-1</v>
      </c>
      <c r="O3306">
        <v>-1</v>
      </c>
      <c r="P3306">
        <v>0</v>
      </c>
      <c r="Q3306">
        <v>-1</v>
      </c>
      <c r="R3306">
        <v>0</v>
      </c>
      <c r="S3306">
        <v>0</v>
      </c>
      <c r="T3306">
        <v>0</v>
      </c>
      <c r="U3306">
        <v>-1</v>
      </c>
      <c r="V3306">
        <v>0</v>
      </c>
      <c r="W3306">
        <v>-1</v>
      </c>
      <c r="X3306">
        <v>0</v>
      </c>
      <c r="Y3306">
        <v>0</v>
      </c>
      <c r="Z3306">
        <v>-1</v>
      </c>
      <c r="AA3306">
        <v>0</v>
      </c>
      <c r="AB3306">
        <v>0</v>
      </c>
      <c r="AC3306">
        <v>0</v>
      </c>
      <c r="AD3306">
        <v>-1</v>
      </c>
      <c r="AE3306">
        <v>0</v>
      </c>
      <c r="AF3306">
        <v>0</v>
      </c>
      <c r="AG3306">
        <v>0</v>
      </c>
      <c r="AH3306">
        <v>-1</v>
      </c>
      <c r="AI3306">
        <v>0</v>
      </c>
      <c r="AJ3306">
        <v>-1</v>
      </c>
      <c r="AK3306">
        <v>0</v>
      </c>
      <c r="AL3306">
        <v>-1</v>
      </c>
      <c r="AM3306">
        <v>0</v>
      </c>
      <c r="AN3306">
        <v>0</v>
      </c>
      <c r="AO3306">
        <v>0</v>
      </c>
      <c r="AP3306">
        <v>0</v>
      </c>
      <c r="AQ3306">
        <v>-1</v>
      </c>
      <c r="AR3306">
        <v>-1</v>
      </c>
      <c r="AS3306">
        <v>-1</v>
      </c>
      <c r="AT3306">
        <v>0</v>
      </c>
      <c r="AU3306">
        <v>0</v>
      </c>
      <c r="AV3306">
        <v>-1</v>
      </c>
      <c r="AW3306">
        <v>0</v>
      </c>
      <c r="AX3306">
        <v>0</v>
      </c>
      <c r="AY3306">
        <v>0</v>
      </c>
      <c r="AZ3306">
        <v>-1</v>
      </c>
      <c r="BA3306">
        <v>0</v>
      </c>
      <c r="BB3306">
        <v>0</v>
      </c>
      <c r="BC3306">
        <v>-1</v>
      </c>
      <c r="BD3306">
        <v>-1</v>
      </c>
      <c r="BE3306">
        <v>3304</v>
      </c>
      <c r="BF3306">
        <v>-1</v>
      </c>
      <c r="BG3306">
        <v>0</v>
      </c>
      <c r="BH3306">
        <v>-1</v>
      </c>
      <c r="BI3306">
        <v>-1</v>
      </c>
      <c r="BJ3306">
        <v>-1</v>
      </c>
      <c r="BK3306">
        <v>-1</v>
      </c>
    </row>
    <row r="3307" spans="1:63" x14ac:dyDescent="0.35">
      <c r="A3307">
        <v>0</v>
      </c>
      <c r="B3307" t="s">
        <v>73</v>
      </c>
      <c r="C3307">
        <v>0</v>
      </c>
      <c r="D3307">
        <v>0</v>
      </c>
      <c r="E3307">
        <v>-1</v>
      </c>
      <c r="F3307">
        <v>-1</v>
      </c>
      <c r="G3307">
        <v>-1</v>
      </c>
      <c r="H3307">
        <v>0</v>
      </c>
      <c r="I3307">
        <v>0</v>
      </c>
      <c r="J3307">
        <v>0</v>
      </c>
      <c r="K3307">
        <v>1</v>
      </c>
      <c r="L3307">
        <v>0</v>
      </c>
      <c r="M3307">
        <v>-1</v>
      </c>
      <c r="N3307">
        <v>-1</v>
      </c>
      <c r="O3307">
        <v>-1</v>
      </c>
      <c r="P3307">
        <v>0</v>
      </c>
      <c r="Q3307">
        <v>-1</v>
      </c>
      <c r="R3307">
        <v>0</v>
      </c>
      <c r="S3307">
        <v>0</v>
      </c>
      <c r="T3307">
        <v>0</v>
      </c>
      <c r="U3307">
        <v>-1</v>
      </c>
      <c r="V3307">
        <v>0</v>
      </c>
      <c r="W3307">
        <v>-1</v>
      </c>
      <c r="X3307">
        <v>0</v>
      </c>
      <c r="Y3307">
        <v>0</v>
      </c>
      <c r="Z3307">
        <v>-1</v>
      </c>
      <c r="AA3307">
        <v>0</v>
      </c>
      <c r="AB3307">
        <v>0</v>
      </c>
      <c r="AC3307">
        <v>0</v>
      </c>
      <c r="AD3307">
        <v>-1</v>
      </c>
      <c r="AE3307">
        <v>0</v>
      </c>
      <c r="AF3307">
        <v>0</v>
      </c>
      <c r="AG3307">
        <v>0</v>
      </c>
      <c r="AH3307">
        <v>-1</v>
      </c>
      <c r="AI3307">
        <v>0</v>
      </c>
      <c r="AJ3307">
        <v>-1</v>
      </c>
      <c r="AK3307">
        <v>0</v>
      </c>
      <c r="AL3307">
        <v>-1</v>
      </c>
      <c r="AM3307">
        <v>0</v>
      </c>
      <c r="AN3307">
        <v>0</v>
      </c>
      <c r="AO3307">
        <v>0</v>
      </c>
      <c r="AP3307">
        <v>0</v>
      </c>
      <c r="AQ3307">
        <v>-1</v>
      </c>
      <c r="AR3307">
        <v>-1</v>
      </c>
      <c r="AS3307">
        <v>-1</v>
      </c>
      <c r="AT3307">
        <v>0</v>
      </c>
      <c r="AU3307">
        <v>0</v>
      </c>
      <c r="AV3307">
        <v>-1</v>
      </c>
      <c r="AW3307">
        <v>0</v>
      </c>
      <c r="AX3307">
        <v>0</v>
      </c>
      <c r="AY3307">
        <v>0</v>
      </c>
      <c r="AZ3307">
        <v>-1</v>
      </c>
      <c r="BA3307">
        <v>0</v>
      </c>
      <c r="BB3307">
        <v>0</v>
      </c>
      <c r="BC3307">
        <v>-1</v>
      </c>
      <c r="BD3307">
        <v>-1</v>
      </c>
      <c r="BE3307">
        <v>3305</v>
      </c>
      <c r="BF3307">
        <v>-1</v>
      </c>
      <c r="BG3307">
        <v>0</v>
      </c>
      <c r="BH3307">
        <v>-1</v>
      </c>
      <c r="BI3307">
        <v>-1</v>
      </c>
      <c r="BJ3307">
        <v>-1</v>
      </c>
      <c r="BK3307">
        <v>-1</v>
      </c>
    </row>
    <row r="3308" spans="1:63" x14ac:dyDescent="0.35">
      <c r="A3308">
        <v>0</v>
      </c>
      <c r="B3308" t="s">
        <v>73</v>
      </c>
      <c r="C3308">
        <v>0</v>
      </c>
      <c r="D3308">
        <v>0</v>
      </c>
      <c r="E3308">
        <v>-1</v>
      </c>
      <c r="F3308">
        <v>-1</v>
      </c>
      <c r="G3308">
        <v>-1</v>
      </c>
      <c r="H3308">
        <v>0</v>
      </c>
      <c r="I3308">
        <v>0</v>
      </c>
      <c r="J3308">
        <v>0</v>
      </c>
      <c r="K3308">
        <v>1</v>
      </c>
      <c r="L3308">
        <v>0</v>
      </c>
      <c r="M3308">
        <v>-1</v>
      </c>
      <c r="N3308">
        <v>-1</v>
      </c>
      <c r="O3308">
        <v>-1</v>
      </c>
      <c r="P3308">
        <v>0</v>
      </c>
      <c r="Q3308">
        <v>-1</v>
      </c>
      <c r="R3308">
        <v>0</v>
      </c>
      <c r="S3308">
        <v>0</v>
      </c>
      <c r="T3308">
        <v>0</v>
      </c>
      <c r="U3308">
        <v>-1</v>
      </c>
      <c r="V3308">
        <v>0</v>
      </c>
      <c r="W3308">
        <v>-1</v>
      </c>
      <c r="X3308">
        <v>0</v>
      </c>
      <c r="Y3308">
        <v>0</v>
      </c>
      <c r="Z3308">
        <v>-1</v>
      </c>
      <c r="AA3308">
        <v>0</v>
      </c>
      <c r="AB3308">
        <v>0</v>
      </c>
      <c r="AC3308">
        <v>0</v>
      </c>
      <c r="AD3308">
        <v>-1</v>
      </c>
      <c r="AE3308">
        <v>0</v>
      </c>
      <c r="AF3308">
        <v>0</v>
      </c>
      <c r="AG3308">
        <v>0</v>
      </c>
      <c r="AH3308">
        <v>-1</v>
      </c>
      <c r="AI3308">
        <v>0</v>
      </c>
      <c r="AJ3308">
        <v>-1</v>
      </c>
      <c r="AK3308">
        <v>0</v>
      </c>
      <c r="AL3308">
        <v>-1</v>
      </c>
      <c r="AM3308">
        <v>0</v>
      </c>
      <c r="AN3308">
        <v>0</v>
      </c>
      <c r="AO3308">
        <v>0</v>
      </c>
      <c r="AP3308">
        <v>0</v>
      </c>
      <c r="AQ3308">
        <v>-1</v>
      </c>
      <c r="AR3308">
        <v>-1</v>
      </c>
      <c r="AS3308">
        <v>-1</v>
      </c>
      <c r="AT3308">
        <v>0</v>
      </c>
      <c r="AU3308">
        <v>0</v>
      </c>
      <c r="AV3308">
        <v>-1</v>
      </c>
      <c r="AW3308">
        <v>0</v>
      </c>
      <c r="AX3308">
        <v>0</v>
      </c>
      <c r="AY3308">
        <v>0</v>
      </c>
      <c r="AZ3308">
        <v>-1</v>
      </c>
      <c r="BA3308">
        <v>0</v>
      </c>
      <c r="BB3308">
        <v>0</v>
      </c>
      <c r="BC3308">
        <v>-1</v>
      </c>
      <c r="BD3308">
        <v>-1</v>
      </c>
      <c r="BE3308">
        <v>3306</v>
      </c>
      <c r="BF3308">
        <v>-1</v>
      </c>
      <c r="BG3308">
        <v>0</v>
      </c>
      <c r="BH3308">
        <v>-1</v>
      </c>
      <c r="BI3308">
        <v>-1</v>
      </c>
      <c r="BJ3308">
        <v>-1</v>
      </c>
      <c r="BK3308">
        <v>-1</v>
      </c>
    </row>
    <row r="3309" spans="1:63" x14ac:dyDescent="0.35">
      <c r="A3309">
        <v>0.65</v>
      </c>
      <c r="B3309" t="s">
        <v>73</v>
      </c>
      <c r="C3309">
        <v>0.58750000000000002</v>
      </c>
      <c r="D3309">
        <v>4161</v>
      </c>
      <c r="E3309">
        <v>265457</v>
      </c>
      <c r="F3309">
        <v>236546</v>
      </c>
      <c r="G3309">
        <v>26</v>
      </c>
      <c r="H3309">
        <v>0.39</v>
      </c>
      <c r="I3309">
        <v>0.67500000000000004</v>
      </c>
      <c r="J3309">
        <v>21445</v>
      </c>
      <c r="K3309">
        <v>30</v>
      </c>
      <c r="L3309">
        <v>0.15</v>
      </c>
      <c r="M3309">
        <v>258410</v>
      </c>
      <c r="N3309">
        <v>13</v>
      </c>
      <c r="O3309">
        <v>263683</v>
      </c>
      <c r="P3309">
        <v>0.51249999999999996</v>
      </c>
      <c r="Q3309">
        <v>16</v>
      </c>
      <c r="R3309">
        <v>25794</v>
      </c>
      <c r="S3309">
        <v>0.35</v>
      </c>
      <c r="T3309">
        <v>8386</v>
      </c>
      <c r="U3309">
        <v>203902</v>
      </c>
      <c r="V3309">
        <v>3</v>
      </c>
      <c r="W3309">
        <v>253505</v>
      </c>
      <c r="X3309">
        <v>0.32500000000000001</v>
      </c>
      <c r="Y3309">
        <v>21314</v>
      </c>
      <c r="Z3309">
        <v>0</v>
      </c>
      <c r="AA3309">
        <v>7.4999999999999997E-2</v>
      </c>
      <c r="AB3309">
        <v>0.875</v>
      </c>
      <c r="AC3309">
        <v>0.15</v>
      </c>
      <c r="AD3309">
        <v>270741</v>
      </c>
      <c r="AE3309">
        <v>12737</v>
      </c>
      <c r="AF3309">
        <v>8386</v>
      </c>
      <c r="AG3309">
        <v>38275</v>
      </c>
      <c r="AH3309">
        <v>262048</v>
      </c>
      <c r="AI3309">
        <v>7.4999999999999997E-2</v>
      </c>
      <c r="AJ3309">
        <v>12</v>
      </c>
      <c r="AK3309">
        <v>0.51249999999999996</v>
      </c>
      <c r="AL3309">
        <v>10</v>
      </c>
      <c r="AM3309">
        <v>0.5</v>
      </c>
      <c r="AN3309">
        <v>0.58750000000000002</v>
      </c>
      <c r="AO3309">
        <v>12737</v>
      </c>
      <c r="AP3309">
        <v>0.59909999999999997</v>
      </c>
      <c r="AQ3309">
        <v>253035</v>
      </c>
      <c r="AR3309">
        <v>113299</v>
      </c>
      <c r="AS3309">
        <v>4</v>
      </c>
      <c r="AT3309">
        <v>0.92500000000000004</v>
      </c>
      <c r="AU3309">
        <v>38341</v>
      </c>
      <c r="AV3309">
        <v>228188</v>
      </c>
      <c r="AW3309">
        <v>0.02</v>
      </c>
      <c r="AX3309">
        <v>25602</v>
      </c>
      <c r="AY3309">
        <v>0.92500000000000004</v>
      </c>
      <c r="AZ3309">
        <v>7</v>
      </c>
      <c r="BA3309">
        <v>0.2</v>
      </c>
      <c r="BB3309">
        <v>0.87070000000000003</v>
      </c>
      <c r="BC3309">
        <v>6</v>
      </c>
      <c r="BD3309">
        <v>11</v>
      </c>
      <c r="BE3309">
        <v>3307</v>
      </c>
      <c r="BF3309">
        <v>264384</v>
      </c>
      <c r="BG3309">
        <v>0.2</v>
      </c>
      <c r="BH3309">
        <v>0</v>
      </c>
      <c r="BI3309">
        <v>24</v>
      </c>
      <c r="BJ3309">
        <v>15</v>
      </c>
      <c r="BK3309">
        <v>3</v>
      </c>
    </row>
    <row r="3310" spans="1:63" x14ac:dyDescent="0.35">
      <c r="A3310">
        <v>0</v>
      </c>
      <c r="B3310" t="s">
        <v>73</v>
      </c>
      <c r="C3310">
        <v>0</v>
      </c>
      <c r="D3310">
        <v>0</v>
      </c>
      <c r="E3310">
        <v>-1</v>
      </c>
      <c r="F3310">
        <v>-1</v>
      </c>
      <c r="G3310">
        <v>-1</v>
      </c>
      <c r="H3310">
        <v>0</v>
      </c>
      <c r="I3310">
        <v>0</v>
      </c>
      <c r="J3310">
        <v>0</v>
      </c>
      <c r="K3310">
        <v>1</v>
      </c>
      <c r="L3310">
        <v>0</v>
      </c>
      <c r="M3310">
        <v>-1</v>
      </c>
      <c r="N3310">
        <v>-1</v>
      </c>
      <c r="O3310">
        <v>-1</v>
      </c>
      <c r="P3310">
        <v>0</v>
      </c>
      <c r="Q3310">
        <v>-1</v>
      </c>
      <c r="R3310">
        <v>0</v>
      </c>
      <c r="S3310">
        <v>0</v>
      </c>
      <c r="T3310">
        <v>0</v>
      </c>
      <c r="U3310">
        <v>-1</v>
      </c>
      <c r="V3310">
        <v>0</v>
      </c>
      <c r="W3310">
        <v>-1</v>
      </c>
      <c r="X3310">
        <v>0</v>
      </c>
      <c r="Y3310">
        <v>0</v>
      </c>
      <c r="Z3310">
        <v>-1</v>
      </c>
      <c r="AA3310">
        <v>0</v>
      </c>
      <c r="AB3310">
        <v>0</v>
      </c>
      <c r="AC3310">
        <v>0</v>
      </c>
      <c r="AD3310">
        <v>-1</v>
      </c>
      <c r="AE3310">
        <v>0</v>
      </c>
      <c r="AF3310">
        <v>0</v>
      </c>
      <c r="AG3310">
        <v>0</v>
      </c>
      <c r="AH3310">
        <v>-1</v>
      </c>
      <c r="AI3310">
        <v>0</v>
      </c>
      <c r="AJ3310">
        <v>-1</v>
      </c>
      <c r="AK3310">
        <v>0</v>
      </c>
      <c r="AL3310">
        <v>-1</v>
      </c>
      <c r="AM3310">
        <v>0</v>
      </c>
      <c r="AN3310">
        <v>0</v>
      </c>
      <c r="AO3310">
        <v>0</v>
      </c>
      <c r="AP3310">
        <v>0</v>
      </c>
      <c r="AQ3310">
        <v>-1</v>
      </c>
      <c r="AR3310">
        <v>-1</v>
      </c>
      <c r="AS3310">
        <v>-1</v>
      </c>
      <c r="AT3310">
        <v>0</v>
      </c>
      <c r="AU3310">
        <v>0</v>
      </c>
      <c r="AV3310">
        <v>-1</v>
      </c>
      <c r="AW3310">
        <v>0</v>
      </c>
      <c r="AX3310">
        <v>0</v>
      </c>
      <c r="AY3310">
        <v>0</v>
      </c>
      <c r="AZ3310">
        <v>-1</v>
      </c>
      <c r="BA3310">
        <v>0</v>
      </c>
      <c r="BB3310">
        <v>0</v>
      </c>
      <c r="BC3310">
        <v>-1</v>
      </c>
      <c r="BD3310">
        <v>-1</v>
      </c>
      <c r="BE3310">
        <v>3308</v>
      </c>
      <c r="BF3310">
        <v>-1</v>
      </c>
      <c r="BG3310">
        <v>0</v>
      </c>
      <c r="BH3310">
        <v>-1</v>
      </c>
      <c r="BI3310">
        <v>-1</v>
      </c>
      <c r="BJ3310">
        <v>-1</v>
      </c>
      <c r="BK3310">
        <v>-1</v>
      </c>
    </row>
    <row r="3311" spans="1:63" x14ac:dyDescent="0.35">
      <c r="A3311">
        <v>0</v>
      </c>
      <c r="B3311" t="s">
        <v>73</v>
      </c>
      <c r="C3311">
        <v>0</v>
      </c>
      <c r="D3311">
        <v>0</v>
      </c>
      <c r="E3311">
        <v>-1</v>
      </c>
      <c r="F3311">
        <v>-1</v>
      </c>
      <c r="G3311">
        <v>-1</v>
      </c>
      <c r="H3311">
        <v>0</v>
      </c>
      <c r="I3311">
        <v>0</v>
      </c>
      <c r="J3311">
        <v>0</v>
      </c>
      <c r="K3311">
        <v>1</v>
      </c>
      <c r="L3311">
        <v>0</v>
      </c>
      <c r="M3311">
        <v>-1</v>
      </c>
      <c r="N3311">
        <v>-1</v>
      </c>
      <c r="O3311">
        <v>-1</v>
      </c>
      <c r="P3311">
        <v>0</v>
      </c>
      <c r="Q3311">
        <v>-1</v>
      </c>
      <c r="R3311">
        <v>0</v>
      </c>
      <c r="S3311">
        <v>0</v>
      </c>
      <c r="T3311">
        <v>0</v>
      </c>
      <c r="U3311">
        <v>-1</v>
      </c>
      <c r="V3311">
        <v>0</v>
      </c>
      <c r="W3311">
        <v>-1</v>
      </c>
      <c r="X3311">
        <v>0</v>
      </c>
      <c r="Y3311">
        <v>0</v>
      </c>
      <c r="Z3311">
        <v>-1</v>
      </c>
      <c r="AA3311">
        <v>0</v>
      </c>
      <c r="AB3311">
        <v>0</v>
      </c>
      <c r="AC3311">
        <v>0</v>
      </c>
      <c r="AD3311">
        <v>-1</v>
      </c>
      <c r="AE3311">
        <v>0</v>
      </c>
      <c r="AF3311">
        <v>0</v>
      </c>
      <c r="AG3311">
        <v>0</v>
      </c>
      <c r="AH3311">
        <v>-1</v>
      </c>
      <c r="AI3311">
        <v>0</v>
      </c>
      <c r="AJ3311">
        <v>-1</v>
      </c>
      <c r="AK3311">
        <v>0</v>
      </c>
      <c r="AL3311">
        <v>-1</v>
      </c>
      <c r="AM3311">
        <v>0</v>
      </c>
      <c r="AN3311">
        <v>0</v>
      </c>
      <c r="AO3311">
        <v>0</v>
      </c>
      <c r="AP3311">
        <v>0</v>
      </c>
      <c r="AQ3311">
        <v>-1</v>
      </c>
      <c r="AR3311">
        <v>-1</v>
      </c>
      <c r="AS3311">
        <v>-1</v>
      </c>
      <c r="AT3311">
        <v>0</v>
      </c>
      <c r="AU3311">
        <v>0</v>
      </c>
      <c r="AV3311">
        <v>-1</v>
      </c>
      <c r="AW3311">
        <v>0</v>
      </c>
      <c r="AX3311">
        <v>0</v>
      </c>
      <c r="AY3311">
        <v>0</v>
      </c>
      <c r="AZ3311">
        <v>-1</v>
      </c>
      <c r="BA3311">
        <v>0</v>
      </c>
      <c r="BB3311">
        <v>0</v>
      </c>
      <c r="BC3311">
        <v>-1</v>
      </c>
      <c r="BD3311">
        <v>-1</v>
      </c>
      <c r="BE3311">
        <v>3309</v>
      </c>
      <c r="BF3311">
        <v>-1</v>
      </c>
      <c r="BG3311">
        <v>0</v>
      </c>
      <c r="BH3311">
        <v>-1</v>
      </c>
      <c r="BI3311">
        <v>-1</v>
      </c>
      <c r="BJ3311">
        <v>-1</v>
      </c>
      <c r="BK3311">
        <v>-1</v>
      </c>
    </row>
    <row r="3312" spans="1:63" x14ac:dyDescent="0.35">
      <c r="A3312">
        <v>0</v>
      </c>
      <c r="B3312" t="s">
        <v>73</v>
      </c>
      <c r="C3312">
        <v>0</v>
      </c>
      <c r="D3312">
        <v>0</v>
      </c>
      <c r="E3312">
        <v>-1</v>
      </c>
      <c r="F3312">
        <v>-1</v>
      </c>
      <c r="G3312">
        <v>-1</v>
      </c>
      <c r="H3312">
        <v>0</v>
      </c>
      <c r="I3312">
        <v>0</v>
      </c>
      <c r="J3312">
        <v>0</v>
      </c>
      <c r="K3312">
        <v>1</v>
      </c>
      <c r="L3312">
        <v>0</v>
      </c>
      <c r="M3312">
        <v>-1</v>
      </c>
      <c r="N3312">
        <v>-1</v>
      </c>
      <c r="O3312">
        <v>-1</v>
      </c>
      <c r="P3312">
        <v>0</v>
      </c>
      <c r="Q3312">
        <v>-1</v>
      </c>
      <c r="R3312">
        <v>0</v>
      </c>
      <c r="S3312">
        <v>0</v>
      </c>
      <c r="T3312">
        <v>0</v>
      </c>
      <c r="U3312">
        <v>-1</v>
      </c>
      <c r="V3312">
        <v>0</v>
      </c>
      <c r="W3312">
        <v>-1</v>
      </c>
      <c r="X3312">
        <v>0</v>
      </c>
      <c r="Y3312">
        <v>0</v>
      </c>
      <c r="Z3312">
        <v>-1</v>
      </c>
      <c r="AA3312">
        <v>0</v>
      </c>
      <c r="AB3312">
        <v>0</v>
      </c>
      <c r="AC3312">
        <v>0</v>
      </c>
      <c r="AD3312">
        <v>-1</v>
      </c>
      <c r="AE3312">
        <v>0</v>
      </c>
      <c r="AF3312">
        <v>0</v>
      </c>
      <c r="AG3312">
        <v>0</v>
      </c>
      <c r="AH3312">
        <v>-1</v>
      </c>
      <c r="AI3312">
        <v>0</v>
      </c>
      <c r="AJ3312">
        <v>-1</v>
      </c>
      <c r="AK3312">
        <v>0</v>
      </c>
      <c r="AL3312">
        <v>-1</v>
      </c>
      <c r="AM3312">
        <v>0</v>
      </c>
      <c r="AN3312">
        <v>0</v>
      </c>
      <c r="AO3312">
        <v>0</v>
      </c>
      <c r="AP3312">
        <v>0</v>
      </c>
      <c r="AQ3312">
        <v>-1</v>
      </c>
      <c r="AR3312">
        <v>-1</v>
      </c>
      <c r="AS3312">
        <v>-1</v>
      </c>
      <c r="AT3312">
        <v>0</v>
      </c>
      <c r="AU3312">
        <v>0</v>
      </c>
      <c r="AV3312">
        <v>-1</v>
      </c>
      <c r="AW3312">
        <v>0</v>
      </c>
      <c r="AX3312">
        <v>0</v>
      </c>
      <c r="AY3312">
        <v>0</v>
      </c>
      <c r="AZ3312">
        <v>-1</v>
      </c>
      <c r="BA3312">
        <v>0</v>
      </c>
      <c r="BB3312">
        <v>0</v>
      </c>
      <c r="BC3312">
        <v>-1</v>
      </c>
      <c r="BD3312">
        <v>-1</v>
      </c>
      <c r="BE3312">
        <v>3310</v>
      </c>
      <c r="BF3312">
        <v>-1</v>
      </c>
      <c r="BG3312">
        <v>0</v>
      </c>
      <c r="BH3312">
        <v>-1</v>
      </c>
      <c r="BI3312">
        <v>-1</v>
      </c>
      <c r="BJ3312">
        <v>-1</v>
      </c>
      <c r="BK3312">
        <v>-1</v>
      </c>
    </row>
    <row r="3313" spans="1:63" x14ac:dyDescent="0.35">
      <c r="A3313">
        <v>0</v>
      </c>
      <c r="B3313" t="s">
        <v>73</v>
      </c>
      <c r="C3313">
        <v>0</v>
      </c>
      <c r="D3313">
        <v>0</v>
      </c>
      <c r="E3313">
        <v>-1</v>
      </c>
      <c r="F3313">
        <v>-1</v>
      </c>
      <c r="G3313">
        <v>-1</v>
      </c>
      <c r="H3313">
        <v>0</v>
      </c>
      <c r="I3313">
        <v>0</v>
      </c>
      <c r="J3313">
        <v>0</v>
      </c>
      <c r="K3313">
        <v>1</v>
      </c>
      <c r="L3313">
        <v>0</v>
      </c>
      <c r="M3313">
        <v>-1</v>
      </c>
      <c r="N3313">
        <v>-1</v>
      </c>
      <c r="O3313">
        <v>-1</v>
      </c>
      <c r="P3313">
        <v>0</v>
      </c>
      <c r="Q3313">
        <v>-1</v>
      </c>
      <c r="R3313">
        <v>0</v>
      </c>
      <c r="S3313">
        <v>0</v>
      </c>
      <c r="T3313">
        <v>0</v>
      </c>
      <c r="U3313">
        <v>-1</v>
      </c>
      <c r="V3313">
        <v>0</v>
      </c>
      <c r="W3313">
        <v>-1</v>
      </c>
      <c r="X3313">
        <v>0</v>
      </c>
      <c r="Y3313">
        <v>0</v>
      </c>
      <c r="Z3313">
        <v>-1</v>
      </c>
      <c r="AA3313">
        <v>0</v>
      </c>
      <c r="AB3313">
        <v>0</v>
      </c>
      <c r="AC3313">
        <v>0</v>
      </c>
      <c r="AD3313">
        <v>-1</v>
      </c>
      <c r="AE3313">
        <v>0</v>
      </c>
      <c r="AF3313">
        <v>0</v>
      </c>
      <c r="AG3313">
        <v>0</v>
      </c>
      <c r="AH3313">
        <v>-1</v>
      </c>
      <c r="AI3313">
        <v>0</v>
      </c>
      <c r="AJ3313">
        <v>-1</v>
      </c>
      <c r="AK3313">
        <v>0</v>
      </c>
      <c r="AL3313">
        <v>-1</v>
      </c>
      <c r="AM3313">
        <v>0</v>
      </c>
      <c r="AN3313">
        <v>0</v>
      </c>
      <c r="AO3313">
        <v>0</v>
      </c>
      <c r="AP3313">
        <v>0</v>
      </c>
      <c r="AQ3313">
        <v>-1</v>
      </c>
      <c r="AR3313">
        <v>-1</v>
      </c>
      <c r="AS3313">
        <v>-1</v>
      </c>
      <c r="AT3313">
        <v>0</v>
      </c>
      <c r="AU3313">
        <v>0</v>
      </c>
      <c r="AV3313">
        <v>-1</v>
      </c>
      <c r="AW3313">
        <v>0</v>
      </c>
      <c r="AX3313">
        <v>0</v>
      </c>
      <c r="AY3313">
        <v>0</v>
      </c>
      <c r="AZ3313">
        <v>-1</v>
      </c>
      <c r="BA3313">
        <v>0</v>
      </c>
      <c r="BB3313">
        <v>0</v>
      </c>
      <c r="BC3313">
        <v>-1</v>
      </c>
      <c r="BD3313">
        <v>-1</v>
      </c>
      <c r="BE3313">
        <v>3311</v>
      </c>
      <c r="BF3313">
        <v>-1</v>
      </c>
      <c r="BG3313">
        <v>0</v>
      </c>
      <c r="BH3313">
        <v>-1</v>
      </c>
      <c r="BI3313">
        <v>-1</v>
      </c>
      <c r="BJ3313">
        <v>-1</v>
      </c>
      <c r="BK3313">
        <v>-1</v>
      </c>
    </row>
    <row r="3314" spans="1:63" x14ac:dyDescent="0.35">
      <c r="A3314">
        <v>0.503</v>
      </c>
      <c r="B3314" t="s">
        <v>73</v>
      </c>
      <c r="C3314">
        <v>0.55000000000000004</v>
      </c>
      <c r="D3314">
        <v>4161</v>
      </c>
      <c r="E3314">
        <v>259729</v>
      </c>
      <c r="F3314">
        <v>210947</v>
      </c>
      <c r="G3314">
        <v>27</v>
      </c>
      <c r="H3314">
        <v>0.1</v>
      </c>
      <c r="I3314">
        <v>0.65980000000000005</v>
      </c>
      <c r="J3314">
        <v>21249</v>
      </c>
      <c r="K3314">
        <v>65</v>
      </c>
      <c r="L3314">
        <v>0.1628</v>
      </c>
      <c r="M3314">
        <v>70746</v>
      </c>
      <c r="N3314">
        <v>14</v>
      </c>
      <c r="O3314">
        <v>276630</v>
      </c>
      <c r="P3314">
        <v>0.47499999999999998</v>
      </c>
      <c r="Q3314">
        <v>23</v>
      </c>
      <c r="R3314">
        <v>33794</v>
      </c>
      <c r="S3314">
        <v>0.34</v>
      </c>
      <c r="T3314">
        <v>8386</v>
      </c>
      <c r="U3314">
        <v>208602</v>
      </c>
      <c r="V3314">
        <v>1</v>
      </c>
      <c r="W3314">
        <v>203746</v>
      </c>
      <c r="X3314">
        <v>0.36249999999999999</v>
      </c>
      <c r="Y3314">
        <v>21314</v>
      </c>
      <c r="Z3314">
        <v>0</v>
      </c>
      <c r="AA3314">
        <v>0.9</v>
      </c>
      <c r="AB3314">
        <v>0.81440000000000001</v>
      </c>
      <c r="AC3314">
        <v>0.1628</v>
      </c>
      <c r="AD3314">
        <v>231932</v>
      </c>
      <c r="AE3314">
        <v>12737</v>
      </c>
      <c r="AF3314">
        <v>8386</v>
      </c>
      <c r="AG3314">
        <v>33794</v>
      </c>
      <c r="AH3314">
        <v>259730</v>
      </c>
      <c r="AI3314">
        <v>7.4999999999999997E-2</v>
      </c>
      <c r="AJ3314">
        <v>13</v>
      </c>
      <c r="AK3314">
        <v>0.55000000000000004</v>
      </c>
      <c r="AL3314">
        <v>6</v>
      </c>
      <c r="AM3314">
        <v>0.5</v>
      </c>
      <c r="AN3314">
        <v>0.8165</v>
      </c>
      <c r="AO3314">
        <v>12737</v>
      </c>
      <c r="AP3314">
        <v>0.4995</v>
      </c>
      <c r="AQ3314">
        <v>259340</v>
      </c>
      <c r="AR3314">
        <v>113300</v>
      </c>
      <c r="AS3314">
        <v>4</v>
      </c>
      <c r="AT3314">
        <v>0.66</v>
      </c>
      <c r="AU3314">
        <v>38341</v>
      </c>
      <c r="AV3314">
        <v>248311</v>
      </c>
      <c r="AW3314">
        <v>1.7500000000000002E-2</v>
      </c>
      <c r="AX3314">
        <v>21381</v>
      </c>
      <c r="AY3314">
        <v>0.92500000000000004</v>
      </c>
      <c r="AZ3314">
        <v>7</v>
      </c>
      <c r="BA3314">
        <v>0.2</v>
      </c>
      <c r="BB3314">
        <v>0.875</v>
      </c>
      <c r="BC3314">
        <v>6</v>
      </c>
      <c r="BD3314">
        <v>17</v>
      </c>
      <c r="BE3314">
        <v>3312</v>
      </c>
      <c r="BF3314">
        <v>248178</v>
      </c>
      <c r="BG3314">
        <v>0.2</v>
      </c>
      <c r="BH3314">
        <v>0</v>
      </c>
      <c r="BI3314">
        <v>25</v>
      </c>
      <c r="BJ3314">
        <v>15</v>
      </c>
      <c r="BK3314">
        <v>3</v>
      </c>
    </row>
    <row r="3315" spans="1:63" x14ac:dyDescent="0.35">
      <c r="A3315">
        <v>0</v>
      </c>
      <c r="B3315" t="s">
        <v>73</v>
      </c>
      <c r="C3315">
        <v>0</v>
      </c>
      <c r="D3315">
        <v>0</v>
      </c>
      <c r="E3315">
        <v>-1</v>
      </c>
      <c r="F3315">
        <v>-1</v>
      </c>
      <c r="G3315">
        <v>-1</v>
      </c>
      <c r="H3315">
        <v>0</v>
      </c>
      <c r="I3315">
        <v>0</v>
      </c>
      <c r="J3315">
        <v>0</v>
      </c>
      <c r="K3315">
        <v>1</v>
      </c>
      <c r="L3315">
        <v>0</v>
      </c>
      <c r="M3315">
        <v>-1</v>
      </c>
      <c r="N3315">
        <v>-1</v>
      </c>
      <c r="O3315">
        <v>-1</v>
      </c>
      <c r="P3315">
        <v>0</v>
      </c>
      <c r="Q3315">
        <v>-1</v>
      </c>
      <c r="R3315">
        <v>0</v>
      </c>
      <c r="S3315">
        <v>0</v>
      </c>
      <c r="T3315">
        <v>0</v>
      </c>
      <c r="U3315">
        <v>-1</v>
      </c>
      <c r="V3315">
        <v>0</v>
      </c>
      <c r="W3315">
        <v>-1</v>
      </c>
      <c r="X3315">
        <v>0</v>
      </c>
      <c r="Y3315">
        <v>0</v>
      </c>
      <c r="Z3315">
        <v>-1</v>
      </c>
      <c r="AA3315">
        <v>0</v>
      </c>
      <c r="AB3315">
        <v>0</v>
      </c>
      <c r="AC3315">
        <v>0</v>
      </c>
      <c r="AD3315">
        <v>-1</v>
      </c>
      <c r="AE3315">
        <v>0</v>
      </c>
      <c r="AF3315">
        <v>0</v>
      </c>
      <c r="AG3315">
        <v>0</v>
      </c>
      <c r="AH3315">
        <v>-1</v>
      </c>
      <c r="AI3315">
        <v>0</v>
      </c>
      <c r="AJ3315">
        <v>-1</v>
      </c>
      <c r="AK3315">
        <v>0</v>
      </c>
      <c r="AL3315">
        <v>-1</v>
      </c>
      <c r="AM3315">
        <v>0</v>
      </c>
      <c r="AN3315">
        <v>0</v>
      </c>
      <c r="AO3315">
        <v>0</v>
      </c>
      <c r="AP3315">
        <v>0</v>
      </c>
      <c r="AQ3315">
        <v>-1</v>
      </c>
      <c r="AR3315">
        <v>-1</v>
      </c>
      <c r="AS3315">
        <v>-1</v>
      </c>
      <c r="AT3315">
        <v>0</v>
      </c>
      <c r="AU3315">
        <v>0</v>
      </c>
      <c r="AV3315">
        <v>-1</v>
      </c>
      <c r="AW3315">
        <v>0</v>
      </c>
      <c r="AX3315">
        <v>0</v>
      </c>
      <c r="AY3315">
        <v>0</v>
      </c>
      <c r="AZ3315">
        <v>-1</v>
      </c>
      <c r="BA3315">
        <v>0</v>
      </c>
      <c r="BB3315">
        <v>0</v>
      </c>
      <c r="BC3315">
        <v>-1</v>
      </c>
      <c r="BD3315">
        <v>-1</v>
      </c>
      <c r="BE3315">
        <v>3313</v>
      </c>
      <c r="BF3315">
        <v>-1</v>
      </c>
      <c r="BG3315">
        <v>0</v>
      </c>
      <c r="BH3315">
        <v>-1</v>
      </c>
      <c r="BI3315">
        <v>-1</v>
      </c>
      <c r="BJ3315">
        <v>-1</v>
      </c>
      <c r="BK3315">
        <v>-1</v>
      </c>
    </row>
    <row r="3316" spans="1:63" x14ac:dyDescent="0.35">
      <c r="A3316">
        <v>0</v>
      </c>
      <c r="B3316" t="s">
        <v>73</v>
      </c>
      <c r="C3316">
        <v>0</v>
      </c>
      <c r="D3316">
        <v>0</v>
      </c>
      <c r="E3316">
        <v>-1</v>
      </c>
      <c r="F3316">
        <v>-1</v>
      </c>
      <c r="G3316">
        <v>-1</v>
      </c>
      <c r="H3316">
        <v>0</v>
      </c>
      <c r="I3316">
        <v>0</v>
      </c>
      <c r="J3316">
        <v>0</v>
      </c>
      <c r="K3316">
        <v>1</v>
      </c>
      <c r="L3316">
        <v>0</v>
      </c>
      <c r="M3316">
        <v>-1</v>
      </c>
      <c r="N3316">
        <v>-1</v>
      </c>
      <c r="O3316">
        <v>-1</v>
      </c>
      <c r="P3316">
        <v>0</v>
      </c>
      <c r="Q3316">
        <v>-1</v>
      </c>
      <c r="R3316">
        <v>0</v>
      </c>
      <c r="S3316">
        <v>0</v>
      </c>
      <c r="T3316">
        <v>0</v>
      </c>
      <c r="U3316">
        <v>-1</v>
      </c>
      <c r="V3316">
        <v>0</v>
      </c>
      <c r="W3316">
        <v>-1</v>
      </c>
      <c r="X3316">
        <v>0</v>
      </c>
      <c r="Y3316">
        <v>0</v>
      </c>
      <c r="Z3316">
        <v>-1</v>
      </c>
      <c r="AA3316">
        <v>0</v>
      </c>
      <c r="AB3316">
        <v>0</v>
      </c>
      <c r="AC3316">
        <v>0</v>
      </c>
      <c r="AD3316">
        <v>-1</v>
      </c>
      <c r="AE3316">
        <v>0</v>
      </c>
      <c r="AF3316">
        <v>0</v>
      </c>
      <c r="AG3316">
        <v>0</v>
      </c>
      <c r="AH3316">
        <v>-1</v>
      </c>
      <c r="AI3316">
        <v>0</v>
      </c>
      <c r="AJ3316">
        <v>-1</v>
      </c>
      <c r="AK3316">
        <v>0</v>
      </c>
      <c r="AL3316">
        <v>-1</v>
      </c>
      <c r="AM3316">
        <v>0</v>
      </c>
      <c r="AN3316">
        <v>0</v>
      </c>
      <c r="AO3316">
        <v>0</v>
      </c>
      <c r="AP3316">
        <v>0</v>
      </c>
      <c r="AQ3316">
        <v>-1</v>
      </c>
      <c r="AR3316">
        <v>-1</v>
      </c>
      <c r="AS3316">
        <v>-1</v>
      </c>
      <c r="AT3316">
        <v>0</v>
      </c>
      <c r="AU3316">
        <v>0</v>
      </c>
      <c r="AV3316">
        <v>-1</v>
      </c>
      <c r="AW3316">
        <v>0</v>
      </c>
      <c r="AX3316">
        <v>0</v>
      </c>
      <c r="AY3316">
        <v>0</v>
      </c>
      <c r="AZ3316">
        <v>-1</v>
      </c>
      <c r="BA3316">
        <v>0</v>
      </c>
      <c r="BB3316">
        <v>0</v>
      </c>
      <c r="BC3316">
        <v>-1</v>
      </c>
      <c r="BD3316">
        <v>-1</v>
      </c>
      <c r="BE3316">
        <v>3314</v>
      </c>
      <c r="BF3316">
        <v>-1</v>
      </c>
      <c r="BG3316">
        <v>0</v>
      </c>
      <c r="BH3316">
        <v>-1</v>
      </c>
      <c r="BI3316">
        <v>-1</v>
      </c>
      <c r="BJ3316">
        <v>-1</v>
      </c>
      <c r="BK3316">
        <v>-1</v>
      </c>
    </row>
    <row r="3317" spans="1:63" x14ac:dyDescent="0.35">
      <c r="A3317">
        <v>0</v>
      </c>
      <c r="B3317" t="s">
        <v>73</v>
      </c>
      <c r="C3317">
        <v>0</v>
      </c>
      <c r="D3317">
        <v>0</v>
      </c>
      <c r="E3317">
        <v>-1</v>
      </c>
      <c r="F3317">
        <v>-1</v>
      </c>
      <c r="G3317">
        <v>-1</v>
      </c>
      <c r="H3317">
        <v>0</v>
      </c>
      <c r="I3317">
        <v>0</v>
      </c>
      <c r="J3317">
        <v>0</v>
      </c>
      <c r="K3317">
        <v>1</v>
      </c>
      <c r="L3317">
        <v>0</v>
      </c>
      <c r="M3317">
        <v>-1</v>
      </c>
      <c r="N3317">
        <v>-1</v>
      </c>
      <c r="O3317">
        <v>-1</v>
      </c>
      <c r="P3317">
        <v>0</v>
      </c>
      <c r="Q3317">
        <v>-1</v>
      </c>
      <c r="R3317">
        <v>0</v>
      </c>
      <c r="S3317">
        <v>0</v>
      </c>
      <c r="T3317">
        <v>0</v>
      </c>
      <c r="U3317">
        <v>-1</v>
      </c>
      <c r="V3317">
        <v>0</v>
      </c>
      <c r="W3317">
        <v>-1</v>
      </c>
      <c r="X3317">
        <v>0</v>
      </c>
      <c r="Y3317">
        <v>0</v>
      </c>
      <c r="Z3317">
        <v>-1</v>
      </c>
      <c r="AA3317">
        <v>0</v>
      </c>
      <c r="AB3317">
        <v>0</v>
      </c>
      <c r="AC3317">
        <v>0</v>
      </c>
      <c r="AD3317">
        <v>-1</v>
      </c>
      <c r="AE3317">
        <v>0</v>
      </c>
      <c r="AF3317">
        <v>0</v>
      </c>
      <c r="AG3317">
        <v>0</v>
      </c>
      <c r="AH3317">
        <v>-1</v>
      </c>
      <c r="AI3317">
        <v>0</v>
      </c>
      <c r="AJ3317">
        <v>-1</v>
      </c>
      <c r="AK3317">
        <v>0</v>
      </c>
      <c r="AL3317">
        <v>-1</v>
      </c>
      <c r="AM3317">
        <v>0</v>
      </c>
      <c r="AN3317">
        <v>0</v>
      </c>
      <c r="AO3317">
        <v>0</v>
      </c>
      <c r="AP3317">
        <v>0</v>
      </c>
      <c r="AQ3317">
        <v>-1</v>
      </c>
      <c r="AR3317">
        <v>-1</v>
      </c>
      <c r="AS3317">
        <v>-1</v>
      </c>
      <c r="AT3317">
        <v>0</v>
      </c>
      <c r="AU3317">
        <v>0</v>
      </c>
      <c r="AV3317">
        <v>-1</v>
      </c>
      <c r="AW3317">
        <v>0</v>
      </c>
      <c r="AX3317">
        <v>0</v>
      </c>
      <c r="AY3317">
        <v>0</v>
      </c>
      <c r="AZ3317">
        <v>-1</v>
      </c>
      <c r="BA3317">
        <v>0</v>
      </c>
      <c r="BB3317">
        <v>0</v>
      </c>
      <c r="BC3317">
        <v>-1</v>
      </c>
      <c r="BD3317">
        <v>-1</v>
      </c>
      <c r="BE3317">
        <v>3315</v>
      </c>
      <c r="BF3317">
        <v>-1</v>
      </c>
      <c r="BG3317">
        <v>0</v>
      </c>
      <c r="BH3317">
        <v>-1</v>
      </c>
      <c r="BI3317">
        <v>-1</v>
      </c>
      <c r="BJ3317">
        <v>-1</v>
      </c>
      <c r="BK3317">
        <v>-1</v>
      </c>
    </row>
    <row r="3318" spans="1:63" x14ac:dyDescent="0.35">
      <c r="A3318">
        <v>0</v>
      </c>
      <c r="B3318" t="s">
        <v>73</v>
      </c>
      <c r="C3318">
        <v>0</v>
      </c>
      <c r="D3318">
        <v>0</v>
      </c>
      <c r="E3318">
        <v>-1</v>
      </c>
      <c r="F3318">
        <v>-1</v>
      </c>
      <c r="G3318">
        <v>-1</v>
      </c>
      <c r="H3318">
        <v>0</v>
      </c>
      <c r="I3318">
        <v>0</v>
      </c>
      <c r="J3318">
        <v>0</v>
      </c>
      <c r="K3318">
        <v>1</v>
      </c>
      <c r="L3318">
        <v>0</v>
      </c>
      <c r="M3318">
        <v>-1</v>
      </c>
      <c r="N3318">
        <v>-1</v>
      </c>
      <c r="O3318">
        <v>-1</v>
      </c>
      <c r="P3318">
        <v>0</v>
      </c>
      <c r="Q3318">
        <v>-1</v>
      </c>
      <c r="R3318">
        <v>0</v>
      </c>
      <c r="S3318">
        <v>0</v>
      </c>
      <c r="T3318">
        <v>0</v>
      </c>
      <c r="U3318">
        <v>-1</v>
      </c>
      <c r="V3318">
        <v>0</v>
      </c>
      <c r="W3318">
        <v>-1</v>
      </c>
      <c r="X3318">
        <v>0</v>
      </c>
      <c r="Y3318">
        <v>0</v>
      </c>
      <c r="Z3318">
        <v>-1</v>
      </c>
      <c r="AA3318">
        <v>0</v>
      </c>
      <c r="AB3318">
        <v>0</v>
      </c>
      <c r="AC3318">
        <v>0</v>
      </c>
      <c r="AD3318">
        <v>-1</v>
      </c>
      <c r="AE3318">
        <v>0</v>
      </c>
      <c r="AF3318">
        <v>0</v>
      </c>
      <c r="AG3318">
        <v>0</v>
      </c>
      <c r="AH3318">
        <v>-1</v>
      </c>
      <c r="AI3318">
        <v>0</v>
      </c>
      <c r="AJ3318">
        <v>-1</v>
      </c>
      <c r="AK3318">
        <v>0</v>
      </c>
      <c r="AL3318">
        <v>-1</v>
      </c>
      <c r="AM3318">
        <v>0</v>
      </c>
      <c r="AN3318">
        <v>0</v>
      </c>
      <c r="AO3318">
        <v>0</v>
      </c>
      <c r="AP3318">
        <v>0</v>
      </c>
      <c r="AQ3318">
        <v>-1</v>
      </c>
      <c r="AR3318">
        <v>-1</v>
      </c>
      <c r="AS3318">
        <v>-1</v>
      </c>
      <c r="AT3318">
        <v>0</v>
      </c>
      <c r="AU3318">
        <v>0</v>
      </c>
      <c r="AV3318">
        <v>-1</v>
      </c>
      <c r="AW3318">
        <v>0</v>
      </c>
      <c r="AX3318">
        <v>0</v>
      </c>
      <c r="AY3318">
        <v>0</v>
      </c>
      <c r="AZ3318">
        <v>-1</v>
      </c>
      <c r="BA3318">
        <v>0</v>
      </c>
      <c r="BB3318">
        <v>0</v>
      </c>
      <c r="BC3318">
        <v>-1</v>
      </c>
      <c r="BD3318">
        <v>-1</v>
      </c>
      <c r="BE3318">
        <v>3316</v>
      </c>
      <c r="BF3318">
        <v>-1</v>
      </c>
      <c r="BG3318">
        <v>0</v>
      </c>
      <c r="BH3318">
        <v>-1</v>
      </c>
      <c r="BI3318">
        <v>-1</v>
      </c>
      <c r="BJ3318">
        <v>-1</v>
      </c>
      <c r="BK3318">
        <v>-1</v>
      </c>
    </row>
    <row r="3319" spans="1:63" x14ac:dyDescent="0.35">
      <c r="A3319">
        <v>0.35</v>
      </c>
      <c r="B3319" t="s">
        <v>73</v>
      </c>
      <c r="C3319">
        <v>0.33750000000000002</v>
      </c>
      <c r="D3319">
        <v>4161</v>
      </c>
      <c r="E3319">
        <v>259313</v>
      </c>
      <c r="F3319">
        <v>257684</v>
      </c>
      <c r="G3319">
        <v>25</v>
      </c>
      <c r="H3319">
        <v>0.4995</v>
      </c>
      <c r="I3319">
        <v>0.67500000000000004</v>
      </c>
      <c r="J3319">
        <v>17089</v>
      </c>
      <c r="K3319">
        <v>30</v>
      </c>
      <c r="L3319">
        <v>0.15</v>
      </c>
      <c r="M3319">
        <v>277566</v>
      </c>
      <c r="N3319">
        <v>11</v>
      </c>
      <c r="O3319">
        <v>263058</v>
      </c>
      <c r="P3319">
        <v>0.33750000000000002</v>
      </c>
      <c r="Q3319">
        <v>16</v>
      </c>
      <c r="R3319">
        <v>25669</v>
      </c>
      <c r="S3319">
        <v>0.92500000000000004</v>
      </c>
      <c r="T3319">
        <v>8450</v>
      </c>
      <c r="U3319">
        <v>278054</v>
      </c>
      <c r="V3319">
        <v>1</v>
      </c>
      <c r="W3319">
        <v>253697</v>
      </c>
      <c r="X3319">
        <v>0.32500000000000001</v>
      </c>
      <c r="Y3319">
        <v>25602</v>
      </c>
      <c r="Z3319">
        <v>0</v>
      </c>
      <c r="AA3319">
        <v>7.4999999999999997E-2</v>
      </c>
      <c r="AB3319">
        <v>0.875</v>
      </c>
      <c r="AC3319">
        <v>0.15</v>
      </c>
      <c r="AD3319">
        <v>277567</v>
      </c>
      <c r="AE3319">
        <v>12737</v>
      </c>
      <c r="AF3319">
        <v>8386</v>
      </c>
      <c r="AG3319">
        <v>38405</v>
      </c>
      <c r="AH3319">
        <v>270742</v>
      </c>
      <c r="AI3319">
        <v>7.4999999999999997E-2</v>
      </c>
      <c r="AJ3319">
        <v>9</v>
      </c>
      <c r="AK3319">
        <v>0.58750000000000002</v>
      </c>
      <c r="AL3319">
        <v>14</v>
      </c>
      <c r="AM3319">
        <v>0.5</v>
      </c>
      <c r="AN3319">
        <v>0.58750000000000002</v>
      </c>
      <c r="AO3319">
        <v>12737</v>
      </c>
      <c r="AP3319">
        <v>0.5</v>
      </c>
      <c r="AQ3319">
        <v>70615</v>
      </c>
      <c r="AR3319">
        <v>113301</v>
      </c>
      <c r="AS3319">
        <v>4</v>
      </c>
      <c r="AT3319">
        <v>0.65</v>
      </c>
      <c r="AU3319">
        <v>29570</v>
      </c>
      <c r="AV3319">
        <v>70663</v>
      </c>
      <c r="AW3319">
        <v>1.7500000000000002E-2</v>
      </c>
      <c r="AX3319">
        <v>17025</v>
      </c>
      <c r="AY3319">
        <v>0.92500000000000004</v>
      </c>
      <c r="AZ3319">
        <v>7</v>
      </c>
      <c r="BA3319">
        <v>0.2</v>
      </c>
      <c r="BB3319">
        <v>0.66249999999999998</v>
      </c>
      <c r="BC3319">
        <v>6</v>
      </c>
      <c r="BD3319">
        <v>3</v>
      </c>
      <c r="BE3319">
        <v>3317</v>
      </c>
      <c r="BF3319">
        <v>259218</v>
      </c>
      <c r="BG3319">
        <v>0.2</v>
      </c>
      <c r="BH3319">
        <v>0</v>
      </c>
      <c r="BI3319">
        <v>18</v>
      </c>
      <c r="BJ3319">
        <v>12</v>
      </c>
      <c r="BK3319">
        <v>3</v>
      </c>
    </row>
    <row r="3320" spans="1:63" x14ac:dyDescent="0.35">
      <c r="A3320">
        <v>0</v>
      </c>
      <c r="B3320" t="s">
        <v>73</v>
      </c>
      <c r="C3320">
        <v>0</v>
      </c>
      <c r="D3320">
        <v>0</v>
      </c>
      <c r="E3320">
        <v>-1</v>
      </c>
      <c r="F3320">
        <v>-1</v>
      </c>
      <c r="G3320">
        <v>-1</v>
      </c>
      <c r="H3320">
        <v>0</v>
      </c>
      <c r="I3320">
        <v>0</v>
      </c>
      <c r="J3320">
        <v>0</v>
      </c>
      <c r="K3320">
        <v>1</v>
      </c>
      <c r="L3320">
        <v>0</v>
      </c>
      <c r="M3320">
        <v>-1</v>
      </c>
      <c r="N3320">
        <v>-1</v>
      </c>
      <c r="O3320">
        <v>-1</v>
      </c>
      <c r="P3320">
        <v>0</v>
      </c>
      <c r="Q3320">
        <v>-1</v>
      </c>
      <c r="R3320">
        <v>0</v>
      </c>
      <c r="S3320">
        <v>0</v>
      </c>
      <c r="T3320">
        <v>0</v>
      </c>
      <c r="U3320">
        <v>-1</v>
      </c>
      <c r="V3320">
        <v>0</v>
      </c>
      <c r="W3320">
        <v>-1</v>
      </c>
      <c r="X3320">
        <v>0</v>
      </c>
      <c r="Y3320">
        <v>0</v>
      </c>
      <c r="Z3320">
        <v>-1</v>
      </c>
      <c r="AA3320">
        <v>0</v>
      </c>
      <c r="AB3320">
        <v>0</v>
      </c>
      <c r="AC3320">
        <v>0</v>
      </c>
      <c r="AD3320">
        <v>-1</v>
      </c>
      <c r="AE3320">
        <v>0</v>
      </c>
      <c r="AF3320">
        <v>0</v>
      </c>
      <c r="AG3320">
        <v>0</v>
      </c>
      <c r="AH3320">
        <v>-1</v>
      </c>
      <c r="AI3320">
        <v>0</v>
      </c>
      <c r="AJ3320">
        <v>-1</v>
      </c>
      <c r="AK3320">
        <v>0</v>
      </c>
      <c r="AL3320">
        <v>-1</v>
      </c>
      <c r="AM3320">
        <v>0</v>
      </c>
      <c r="AN3320">
        <v>0</v>
      </c>
      <c r="AO3320">
        <v>0</v>
      </c>
      <c r="AP3320">
        <v>0</v>
      </c>
      <c r="AQ3320">
        <v>-1</v>
      </c>
      <c r="AR3320">
        <v>-1</v>
      </c>
      <c r="AS3320">
        <v>-1</v>
      </c>
      <c r="AT3320">
        <v>0</v>
      </c>
      <c r="AU3320">
        <v>0</v>
      </c>
      <c r="AV3320">
        <v>-1</v>
      </c>
      <c r="AW3320">
        <v>0</v>
      </c>
      <c r="AX3320">
        <v>0</v>
      </c>
      <c r="AY3320">
        <v>0</v>
      </c>
      <c r="AZ3320">
        <v>-1</v>
      </c>
      <c r="BA3320">
        <v>0</v>
      </c>
      <c r="BB3320">
        <v>0</v>
      </c>
      <c r="BC3320">
        <v>-1</v>
      </c>
      <c r="BD3320">
        <v>-1</v>
      </c>
      <c r="BE3320">
        <v>3318</v>
      </c>
      <c r="BF3320">
        <v>-1</v>
      </c>
      <c r="BG3320">
        <v>0</v>
      </c>
      <c r="BH3320">
        <v>-1</v>
      </c>
      <c r="BI3320">
        <v>-1</v>
      </c>
      <c r="BJ3320">
        <v>-1</v>
      </c>
      <c r="BK3320">
        <v>-1</v>
      </c>
    </row>
    <row r="3321" spans="1:63" x14ac:dyDescent="0.35">
      <c r="A3321">
        <v>0</v>
      </c>
      <c r="B3321" t="s">
        <v>73</v>
      </c>
      <c r="C3321">
        <v>0</v>
      </c>
      <c r="D3321">
        <v>0</v>
      </c>
      <c r="E3321">
        <v>-1</v>
      </c>
      <c r="F3321">
        <v>-1</v>
      </c>
      <c r="G3321">
        <v>-1</v>
      </c>
      <c r="H3321">
        <v>0</v>
      </c>
      <c r="I3321">
        <v>0</v>
      </c>
      <c r="J3321">
        <v>0</v>
      </c>
      <c r="K3321">
        <v>1</v>
      </c>
      <c r="L3321">
        <v>0</v>
      </c>
      <c r="M3321">
        <v>-1</v>
      </c>
      <c r="N3321">
        <v>-1</v>
      </c>
      <c r="O3321">
        <v>-1</v>
      </c>
      <c r="P3321">
        <v>0</v>
      </c>
      <c r="Q3321">
        <v>-1</v>
      </c>
      <c r="R3321">
        <v>0</v>
      </c>
      <c r="S3321">
        <v>0</v>
      </c>
      <c r="T3321">
        <v>0</v>
      </c>
      <c r="U3321">
        <v>-1</v>
      </c>
      <c r="V3321">
        <v>0</v>
      </c>
      <c r="W3321">
        <v>-1</v>
      </c>
      <c r="X3321">
        <v>0</v>
      </c>
      <c r="Y3321">
        <v>0</v>
      </c>
      <c r="Z3321">
        <v>-1</v>
      </c>
      <c r="AA3321">
        <v>0</v>
      </c>
      <c r="AB3321">
        <v>0</v>
      </c>
      <c r="AC3321">
        <v>0</v>
      </c>
      <c r="AD3321">
        <v>-1</v>
      </c>
      <c r="AE3321">
        <v>0</v>
      </c>
      <c r="AF3321">
        <v>0</v>
      </c>
      <c r="AG3321">
        <v>0</v>
      </c>
      <c r="AH3321">
        <v>-1</v>
      </c>
      <c r="AI3321">
        <v>0</v>
      </c>
      <c r="AJ3321">
        <v>-1</v>
      </c>
      <c r="AK3321">
        <v>0</v>
      </c>
      <c r="AL3321">
        <v>-1</v>
      </c>
      <c r="AM3321">
        <v>0</v>
      </c>
      <c r="AN3321">
        <v>0</v>
      </c>
      <c r="AO3321">
        <v>0</v>
      </c>
      <c r="AP3321">
        <v>0</v>
      </c>
      <c r="AQ3321">
        <v>-1</v>
      </c>
      <c r="AR3321">
        <v>-1</v>
      </c>
      <c r="AS3321">
        <v>-1</v>
      </c>
      <c r="AT3321">
        <v>0</v>
      </c>
      <c r="AU3321">
        <v>0</v>
      </c>
      <c r="AV3321">
        <v>-1</v>
      </c>
      <c r="AW3321">
        <v>0</v>
      </c>
      <c r="AX3321">
        <v>0</v>
      </c>
      <c r="AY3321">
        <v>0</v>
      </c>
      <c r="AZ3321">
        <v>-1</v>
      </c>
      <c r="BA3321">
        <v>0</v>
      </c>
      <c r="BB3321">
        <v>0</v>
      </c>
      <c r="BC3321">
        <v>-1</v>
      </c>
      <c r="BD3321">
        <v>-1</v>
      </c>
      <c r="BE3321">
        <v>3319</v>
      </c>
      <c r="BF3321">
        <v>-1</v>
      </c>
      <c r="BG3321">
        <v>0</v>
      </c>
      <c r="BH3321">
        <v>-1</v>
      </c>
      <c r="BI3321">
        <v>-1</v>
      </c>
      <c r="BJ3321">
        <v>-1</v>
      </c>
      <c r="BK3321">
        <v>-1</v>
      </c>
    </row>
    <row r="3322" spans="1:63" x14ac:dyDescent="0.35">
      <c r="A3322">
        <v>0</v>
      </c>
      <c r="B3322" t="s">
        <v>73</v>
      </c>
      <c r="C3322">
        <v>0</v>
      </c>
      <c r="D3322">
        <v>0</v>
      </c>
      <c r="E3322">
        <v>-1</v>
      </c>
      <c r="F3322">
        <v>-1</v>
      </c>
      <c r="G3322">
        <v>-1</v>
      </c>
      <c r="H3322">
        <v>0</v>
      </c>
      <c r="I3322">
        <v>0</v>
      </c>
      <c r="J3322">
        <v>0</v>
      </c>
      <c r="K3322">
        <v>1</v>
      </c>
      <c r="L3322">
        <v>0</v>
      </c>
      <c r="M3322">
        <v>-1</v>
      </c>
      <c r="N3322">
        <v>-1</v>
      </c>
      <c r="O3322">
        <v>-1</v>
      </c>
      <c r="P3322">
        <v>0</v>
      </c>
      <c r="Q3322">
        <v>-1</v>
      </c>
      <c r="R3322">
        <v>0</v>
      </c>
      <c r="S3322">
        <v>0</v>
      </c>
      <c r="T3322">
        <v>0</v>
      </c>
      <c r="U3322">
        <v>-1</v>
      </c>
      <c r="V3322">
        <v>0</v>
      </c>
      <c r="W3322">
        <v>-1</v>
      </c>
      <c r="X3322">
        <v>0</v>
      </c>
      <c r="Y3322">
        <v>0</v>
      </c>
      <c r="Z3322">
        <v>-1</v>
      </c>
      <c r="AA3322">
        <v>0</v>
      </c>
      <c r="AB3322">
        <v>0</v>
      </c>
      <c r="AC3322">
        <v>0</v>
      </c>
      <c r="AD3322">
        <v>-1</v>
      </c>
      <c r="AE3322">
        <v>0</v>
      </c>
      <c r="AF3322">
        <v>0</v>
      </c>
      <c r="AG3322">
        <v>0</v>
      </c>
      <c r="AH3322">
        <v>-1</v>
      </c>
      <c r="AI3322">
        <v>0</v>
      </c>
      <c r="AJ3322">
        <v>-1</v>
      </c>
      <c r="AK3322">
        <v>0</v>
      </c>
      <c r="AL3322">
        <v>-1</v>
      </c>
      <c r="AM3322">
        <v>0</v>
      </c>
      <c r="AN3322">
        <v>0</v>
      </c>
      <c r="AO3322">
        <v>0</v>
      </c>
      <c r="AP3322">
        <v>0</v>
      </c>
      <c r="AQ3322">
        <v>-1</v>
      </c>
      <c r="AR3322">
        <v>-1</v>
      </c>
      <c r="AS3322">
        <v>-1</v>
      </c>
      <c r="AT3322">
        <v>0</v>
      </c>
      <c r="AU3322">
        <v>0</v>
      </c>
      <c r="AV3322">
        <v>-1</v>
      </c>
      <c r="AW3322">
        <v>0</v>
      </c>
      <c r="AX3322">
        <v>0</v>
      </c>
      <c r="AY3322">
        <v>0</v>
      </c>
      <c r="AZ3322">
        <v>-1</v>
      </c>
      <c r="BA3322">
        <v>0</v>
      </c>
      <c r="BB3322">
        <v>0</v>
      </c>
      <c r="BC3322">
        <v>-1</v>
      </c>
      <c r="BD3322">
        <v>-1</v>
      </c>
      <c r="BE3322">
        <v>3320</v>
      </c>
      <c r="BF3322">
        <v>-1</v>
      </c>
      <c r="BG3322">
        <v>0</v>
      </c>
      <c r="BH3322">
        <v>-1</v>
      </c>
      <c r="BI3322">
        <v>-1</v>
      </c>
      <c r="BJ3322">
        <v>-1</v>
      </c>
      <c r="BK3322">
        <v>-1</v>
      </c>
    </row>
    <row r="3323" spans="1:63" x14ac:dyDescent="0.35">
      <c r="A3323">
        <v>0</v>
      </c>
      <c r="B3323" t="s">
        <v>73</v>
      </c>
      <c r="C3323">
        <v>0</v>
      </c>
      <c r="D3323">
        <v>0</v>
      </c>
      <c r="E3323">
        <v>-1</v>
      </c>
      <c r="F3323">
        <v>-1</v>
      </c>
      <c r="G3323">
        <v>-1</v>
      </c>
      <c r="H3323">
        <v>0</v>
      </c>
      <c r="I3323">
        <v>0</v>
      </c>
      <c r="J3323">
        <v>0</v>
      </c>
      <c r="K3323">
        <v>1</v>
      </c>
      <c r="L3323">
        <v>0</v>
      </c>
      <c r="M3323">
        <v>-1</v>
      </c>
      <c r="N3323">
        <v>-1</v>
      </c>
      <c r="O3323">
        <v>-1</v>
      </c>
      <c r="P3323">
        <v>0</v>
      </c>
      <c r="Q3323">
        <v>-1</v>
      </c>
      <c r="R3323">
        <v>0</v>
      </c>
      <c r="S3323">
        <v>0</v>
      </c>
      <c r="T3323">
        <v>0</v>
      </c>
      <c r="U3323">
        <v>-1</v>
      </c>
      <c r="V3323">
        <v>0</v>
      </c>
      <c r="W3323">
        <v>-1</v>
      </c>
      <c r="X3323">
        <v>0</v>
      </c>
      <c r="Y3323">
        <v>0</v>
      </c>
      <c r="Z3323">
        <v>-1</v>
      </c>
      <c r="AA3323">
        <v>0</v>
      </c>
      <c r="AB3323">
        <v>0</v>
      </c>
      <c r="AC3323">
        <v>0</v>
      </c>
      <c r="AD3323">
        <v>-1</v>
      </c>
      <c r="AE3323">
        <v>0</v>
      </c>
      <c r="AF3323">
        <v>0</v>
      </c>
      <c r="AG3323">
        <v>0</v>
      </c>
      <c r="AH3323">
        <v>-1</v>
      </c>
      <c r="AI3323">
        <v>0</v>
      </c>
      <c r="AJ3323">
        <v>-1</v>
      </c>
      <c r="AK3323">
        <v>0</v>
      </c>
      <c r="AL3323">
        <v>-1</v>
      </c>
      <c r="AM3323">
        <v>0</v>
      </c>
      <c r="AN3323">
        <v>0</v>
      </c>
      <c r="AO3323">
        <v>0</v>
      </c>
      <c r="AP3323">
        <v>0</v>
      </c>
      <c r="AQ3323">
        <v>-1</v>
      </c>
      <c r="AR3323">
        <v>-1</v>
      </c>
      <c r="AS3323">
        <v>-1</v>
      </c>
      <c r="AT3323">
        <v>0</v>
      </c>
      <c r="AU3323">
        <v>0</v>
      </c>
      <c r="AV3323">
        <v>-1</v>
      </c>
      <c r="AW3323">
        <v>0</v>
      </c>
      <c r="AX3323">
        <v>0</v>
      </c>
      <c r="AY3323">
        <v>0</v>
      </c>
      <c r="AZ3323">
        <v>-1</v>
      </c>
      <c r="BA3323">
        <v>0</v>
      </c>
      <c r="BB3323">
        <v>0</v>
      </c>
      <c r="BC3323">
        <v>-1</v>
      </c>
      <c r="BD3323">
        <v>-1</v>
      </c>
      <c r="BE3323">
        <v>3321</v>
      </c>
      <c r="BF3323">
        <v>-1</v>
      </c>
      <c r="BG3323">
        <v>0</v>
      </c>
      <c r="BH3323">
        <v>-1</v>
      </c>
      <c r="BI3323">
        <v>-1</v>
      </c>
      <c r="BJ3323">
        <v>-1</v>
      </c>
      <c r="BK3323">
        <v>-1</v>
      </c>
    </row>
    <row r="3324" spans="1:63" x14ac:dyDescent="0.35">
      <c r="A3324">
        <v>0.65</v>
      </c>
      <c r="B3324" t="s">
        <v>73</v>
      </c>
      <c r="C3324">
        <v>0.58750000000000002</v>
      </c>
      <c r="D3324">
        <v>4161</v>
      </c>
      <c r="E3324">
        <v>225213</v>
      </c>
      <c r="F3324">
        <v>214784</v>
      </c>
      <c r="G3324">
        <v>26</v>
      </c>
      <c r="H3324">
        <v>0.39</v>
      </c>
      <c r="I3324">
        <v>0.67500000000000004</v>
      </c>
      <c r="J3324">
        <v>21314</v>
      </c>
      <c r="K3324">
        <v>50</v>
      </c>
      <c r="L3324">
        <v>0.15</v>
      </c>
      <c r="M3324">
        <v>248265</v>
      </c>
      <c r="N3324">
        <v>13</v>
      </c>
      <c r="O3324">
        <v>253064</v>
      </c>
      <c r="P3324">
        <v>0.51249999999999996</v>
      </c>
      <c r="Q3324">
        <v>16</v>
      </c>
      <c r="R3324">
        <v>25794</v>
      </c>
      <c r="S3324">
        <v>0.35</v>
      </c>
      <c r="T3324">
        <v>8386</v>
      </c>
      <c r="U3324">
        <v>203173</v>
      </c>
      <c r="V3324">
        <v>1</v>
      </c>
      <c r="W3324">
        <v>219728</v>
      </c>
      <c r="X3324">
        <v>0.32500000000000001</v>
      </c>
      <c r="Y3324">
        <v>21314</v>
      </c>
      <c r="Z3324">
        <v>0</v>
      </c>
      <c r="AA3324">
        <v>7.4999999999999997E-2</v>
      </c>
      <c r="AB3324">
        <v>0.875</v>
      </c>
      <c r="AC3324">
        <v>0.15</v>
      </c>
      <c r="AD3324">
        <v>228199</v>
      </c>
      <c r="AE3324">
        <v>12737</v>
      </c>
      <c r="AF3324">
        <v>8386</v>
      </c>
      <c r="AG3324">
        <v>38341</v>
      </c>
      <c r="AH3324">
        <v>213327</v>
      </c>
      <c r="AI3324">
        <v>7.4999999999999997E-2</v>
      </c>
      <c r="AJ3324">
        <v>12</v>
      </c>
      <c r="AK3324">
        <v>0.51249999999999996</v>
      </c>
      <c r="AL3324">
        <v>10</v>
      </c>
      <c r="AM3324">
        <v>0.5</v>
      </c>
      <c r="AN3324">
        <v>0.58750000000000002</v>
      </c>
      <c r="AO3324">
        <v>12737</v>
      </c>
      <c r="AP3324">
        <v>0.6</v>
      </c>
      <c r="AQ3324">
        <v>260147</v>
      </c>
      <c r="AR3324">
        <v>113302</v>
      </c>
      <c r="AS3324">
        <v>4</v>
      </c>
      <c r="AT3324">
        <v>0.92500000000000004</v>
      </c>
      <c r="AU3324">
        <v>38275</v>
      </c>
      <c r="AV3324">
        <v>234508</v>
      </c>
      <c r="AW3324">
        <v>1.7500000000000002E-2</v>
      </c>
      <c r="AX3324">
        <v>25602</v>
      </c>
      <c r="AY3324">
        <v>0.92500000000000004</v>
      </c>
      <c r="AZ3324">
        <v>7</v>
      </c>
      <c r="BA3324">
        <v>0.2</v>
      </c>
      <c r="BB3324">
        <v>0.875</v>
      </c>
      <c r="BC3324">
        <v>6</v>
      </c>
      <c r="BD3324">
        <v>11</v>
      </c>
      <c r="BE3324">
        <v>3322</v>
      </c>
      <c r="BF3324">
        <v>190939</v>
      </c>
      <c r="BG3324">
        <v>0.2</v>
      </c>
      <c r="BH3324">
        <v>0</v>
      </c>
      <c r="BI3324">
        <v>24</v>
      </c>
      <c r="BJ3324">
        <v>15</v>
      </c>
      <c r="BK3324">
        <v>3</v>
      </c>
    </row>
    <row r="3325" spans="1:63" x14ac:dyDescent="0.35">
      <c r="A3325">
        <v>0</v>
      </c>
      <c r="B3325" t="s">
        <v>73</v>
      </c>
      <c r="C3325">
        <v>0</v>
      </c>
      <c r="D3325">
        <v>0</v>
      </c>
      <c r="E3325">
        <v>-1</v>
      </c>
      <c r="F3325">
        <v>-1</v>
      </c>
      <c r="G3325">
        <v>-1</v>
      </c>
      <c r="H3325">
        <v>0</v>
      </c>
      <c r="I3325">
        <v>0</v>
      </c>
      <c r="J3325">
        <v>0</v>
      </c>
      <c r="K3325">
        <v>1</v>
      </c>
      <c r="L3325">
        <v>0</v>
      </c>
      <c r="M3325">
        <v>-1</v>
      </c>
      <c r="N3325">
        <v>-1</v>
      </c>
      <c r="O3325">
        <v>-1</v>
      </c>
      <c r="P3325">
        <v>0</v>
      </c>
      <c r="Q3325">
        <v>-1</v>
      </c>
      <c r="R3325">
        <v>0</v>
      </c>
      <c r="S3325">
        <v>0</v>
      </c>
      <c r="T3325">
        <v>0</v>
      </c>
      <c r="U3325">
        <v>-1</v>
      </c>
      <c r="V3325">
        <v>0</v>
      </c>
      <c r="W3325">
        <v>-1</v>
      </c>
      <c r="X3325">
        <v>0</v>
      </c>
      <c r="Y3325">
        <v>0</v>
      </c>
      <c r="Z3325">
        <v>-1</v>
      </c>
      <c r="AA3325">
        <v>0</v>
      </c>
      <c r="AB3325">
        <v>0</v>
      </c>
      <c r="AC3325">
        <v>0</v>
      </c>
      <c r="AD3325">
        <v>-1</v>
      </c>
      <c r="AE3325">
        <v>0</v>
      </c>
      <c r="AF3325">
        <v>0</v>
      </c>
      <c r="AG3325">
        <v>0</v>
      </c>
      <c r="AH3325">
        <v>-1</v>
      </c>
      <c r="AI3325">
        <v>0</v>
      </c>
      <c r="AJ3325">
        <v>-1</v>
      </c>
      <c r="AK3325">
        <v>0</v>
      </c>
      <c r="AL3325">
        <v>-1</v>
      </c>
      <c r="AM3325">
        <v>0</v>
      </c>
      <c r="AN3325">
        <v>0</v>
      </c>
      <c r="AO3325">
        <v>0</v>
      </c>
      <c r="AP3325">
        <v>0</v>
      </c>
      <c r="AQ3325">
        <v>-1</v>
      </c>
      <c r="AR3325">
        <v>-1</v>
      </c>
      <c r="AS3325">
        <v>-1</v>
      </c>
      <c r="AT3325">
        <v>0</v>
      </c>
      <c r="AU3325">
        <v>0</v>
      </c>
      <c r="AV3325">
        <v>-1</v>
      </c>
      <c r="AW3325">
        <v>0</v>
      </c>
      <c r="AX3325">
        <v>0</v>
      </c>
      <c r="AY3325">
        <v>0</v>
      </c>
      <c r="AZ3325">
        <v>-1</v>
      </c>
      <c r="BA3325">
        <v>0</v>
      </c>
      <c r="BB3325">
        <v>0</v>
      </c>
      <c r="BC3325">
        <v>-1</v>
      </c>
      <c r="BD3325">
        <v>-1</v>
      </c>
      <c r="BE3325">
        <v>3323</v>
      </c>
      <c r="BF3325">
        <v>-1</v>
      </c>
      <c r="BG3325">
        <v>0</v>
      </c>
      <c r="BH3325">
        <v>-1</v>
      </c>
      <c r="BI3325">
        <v>-1</v>
      </c>
      <c r="BJ3325">
        <v>-1</v>
      </c>
      <c r="BK3325">
        <v>-1</v>
      </c>
    </row>
    <row r="3326" spans="1:63" x14ac:dyDescent="0.35">
      <c r="A3326">
        <v>0</v>
      </c>
      <c r="B3326" t="s">
        <v>73</v>
      </c>
      <c r="C3326">
        <v>0</v>
      </c>
      <c r="D3326">
        <v>0</v>
      </c>
      <c r="E3326">
        <v>-1</v>
      </c>
      <c r="F3326">
        <v>-1</v>
      </c>
      <c r="G3326">
        <v>-1</v>
      </c>
      <c r="H3326">
        <v>0</v>
      </c>
      <c r="I3326">
        <v>0</v>
      </c>
      <c r="J3326">
        <v>0</v>
      </c>
      <c r="K3326">
        <v>1</v>
      </c>
      <c r="L3326">
        <v>0</v>
      </c>
      <c r="M3326">
        <v>-1</v>
      </c>
      <c r="N3326">
        <v>-1</v>
      </c>
      <c r="O3326">
        <v>-1</v>
      </c>
      <c r="P3326">
        <v>0</v>
      </c>
      <c r="Q3326">
        <v>-1</v>
      </c>
      <c r="R3326">
        <v>0</v>
      </c>
      <c r="S3326">
        <v>0</v>
      </c>
      <c r="T3326">
        <v>0</v>
      </c>
      <c r="U3326">
        <v>-1</v>
      </c>
      <c r="V3326">
        <v>0</v>
      </c>
      <c r="W3326">
        <v>-1</v>
      </c>
      <c r="X3326">
        <v>0</v>
      </c>
      <c r="Y3326">
        <v>0</v>
      </c>
      <c r="Z3326">
        <v>-1</v>
      </c>
      <c r="AA3326">
        <v>0</v>
      </c>
      <c r="AB3326">
        <v>0</v>
      </c>
      <c r="AC3326">
        <v>0</v>
      </c>
      <c r="AD3326">
        <v>-1</v>
      </c>
      <c r="AE3326">
        <v>0</v>
      </c>
      <c r="AF3326">
        <v>0</v>
      </c>
      <c r="AG3326">
        <v>0</v>
      </c>
      <c r="AH3326">
        <v>-1</v>
      </c>
      <c r="AI3326">
        <v>0</v>
      </c>
      <c r="AJ3326">
        <v>-1</v>
      </c>
      <c r="AK3326">
        <v>0</v>
      </c>
      <c r="AL3326">
        <v>-1</v>
      </c>
      <c r="AM3326">
        <v>0</v>
      </c>
      <c r="AN3326">
        <v>0</v>
      </c>
      <c r="AO3326">
        <v>0</v>
      </c>
      <c r="AP3326">
        <v>0</v>
      </c>
      <c r="AQ3326">
        <v>-1</v>
      </c>
      <c r="AR3326">
        <v>-1</v>
      </c>
      <c r="AS3326">
        <v>-1</v>
      </c>
      <c r="AT3326">
        <v>0</v>
      </c>
      <c r="AU3326">
        <v>0</v>
      </c>
      <c r="AV3326">
        <v>-1</v>
      </c>
      <c r="AW3326">
        <v>0</v>
      </c>
      <c r="AX3326">
        <v>0</v>
      </c>
      <c r="AY3326">
        <v>0</v>
      </c>
      <c r="AZ3326">
        <v>-1</v>
      </c>
      <c r="BA3326">
        <v>0</v>
      </c>
      <c r="BB3326">
        <v>0</v>
      </c>
      <c r="BC3326">
        <v>-1</v>
      </c>
      <c r="BD3326">
        <v>-1</v>
      </c>
      <c r="BE3326">
        <v>3324</v>
      </c>
      <c r="BF3326">
        <v>-1</v>
      </c>
      <c r="BG3326">
        <v>0</v>
      </c>
      <c r="BH3326">
        <v>-1</v>
      </c>
      <c r="BI3326">
        <v>-1</v>
      </c>
      <c r="BJ3326">
        <v>-1</v>
      </c>
      <c r="BK3326">
        <v>-1</v>
      </c>
    </row>
    <row r="3327" spans="1:63" x14ac:dyDescent="0.35">
      <c r="A3327">
        <v>0</v>
      </c>
      <c r="B3327" t="s">
        <v>73</v>
      </c>
      <c r="C3327">
        <v>0</v>
      </c>
      <c r="D3327">
        <v>0</v>
      </c>
      <c r="E3327">
        <v>-1</v>
      </c>
      <c r="F3327">
        <v>-1</v>
      </c>
      <c r="G3327">
        <v>-1</v>
      </c>
      <c r="H3327">
        <v>0</v>
      </c>
      <c r="I3327">
        <v>0</v>
      </c>
      <c r="J3327">
        <v>0</v>
      </c>
      <c r="K3327">
        <v>1</v>
      </c>
      <c r="L3327">
        <v>0</v>
      </c>
      <c r="M3327">
        <v>-1</v>
      </c>
      <c r="N3327">
        <v>-1</v>
      </c>
      <c r="O3327">
        <v>-1</v>
      </c>
      <c r="P3327">
        <v>0</v>
      </c>
      <c r="Q3327">
        <v>-1</v>
      </c>
      <c r="R3327">
        <v>0</v>
      </c>
      <c r="S3327">
        <v>0</v>
      </c>
      <c r="T3327">
        <v>0</v>
      </c>
      <c r="U3327">
        <v>-1</v>
      </c>
      <c r="V3327">
        <v>0</v>
      </c>
      <c r="W3327">
        <v>-1</v>
      </c>
      <c r="X3327">
        <v>0</v>
      </c>
      <c r="Y3327">
        <v>0</v>
      </c>
      <c r="Z3327">
        <v>-1</v>
      </c>
      <c r="AA3327">
        <v>0</v>
      </c>
      <c r="AB3327">
        <v>0</v>
      </c>
      <c r="AC3327">
        <v>0</v>
      </c>
      <c r="AD3327">
        <v>-1</v>
      </c>
      <c r="AE3327">
        <v>0</v>
      </c>
      <c r="AF3327">
        <v>0</v>
      </c>
      <c r="AG3327">
        <v>0</v>
      </c>
      <c r="AH3327">
        <v>-1</v>
      </c>
      <c r="AI3327">
        <v>0</v>
      </c>
      <c r="AJ3327">
        <v>-1</v>
      </c>
      <c r="AK3327">
        <v>0</v>
      </c>
      <c r="AL3327">
        <v>-1</v>
      </c>
      <c r="AM3327">
        <v>0</v>
      </c>
      <c r="AN3327">
        <v>0</v>
      </c>
      <c r="AO3327">
        <v>0</v>
      </c>
      <c r="AP3327">
        <v>0</v>
      </c>
      <c r="AQ3327">
        <v>-1</v>
      </c>
      <c r="AR3327">
        <v>-1</v>
      </c>
      <c r="AS3327">
        <v>-1</v>
      </c>
      <c r="AT3327">
        <v>0</v>
      </c>
      <c r="AU3327">
        <v>0</v>
      </c>
      <c r="AV3327">
        <v>-1</v>
      </c>
      <c r="AW3327">
        <v>0</v>
      </c>
      <c r="AX3327">
        <v>0</v>
      </c>
      <c r="AY3327">
        <v>0</v>
      </c>
      <c r="AZ3327">
        <v>-1</v>
      </c>
      <c r="BA3327">
        <v>0</v>
      </c>
      <c r="BB3327">
        <v>0</v>
      </c>
      <c r="BC3327">
        <v>-1</v>
      </c>
      <c r="BD3327">
        <v>-1</v>
      </c>
      <c r="BE3327">
        <v>3325</v>
      </c>
      <c r="BF3327">
        <v>-1</v>
      </c>
      <c r="BG3327">
        <v>0</v>
      </c>
      <c r="BH3327">
        <v>-1</v>
      </c>
      <c r="BI3327">
        <v>-1</v>
      </c>
      <c r="BJ3327">
        <v>-1</v>
      </c>
      <c r="BK3327">
        <v>-1</v>
      </c>
    </row>
    <row r="3328" spans="1:63" x14ac:dyDescent="0.35">
      <c r="A3328">
        <v>0</v>
      </c>
      <c r="B3328" t="s">
        <v>73</v>
      </c>
      <c r="C3328">
        <v>0</v>
      </c>
      <c r="D3328">
        <v>0</v>
      </c>
      <c r="E3328">
        <v>-1</v>
      </c>
      <c r="F3328">
        <v>-1</v>
      </c>
      <c r="G3328">
        <v>-1</v>
      </c>
      <c r="H3328">
        <v>0</v>
      </c>
      <c r="I3328">
        <v>0</v>
      </c>
      <c r="J3328">
        <v>0</v>
      </c>
      <c r="K3328">
        <v>1</v>
      </c>
      <c r="L3328">
        <v>0</v>
      </c>
      <c r="M3328">
        <v>-1</v>
      </c>
      <c r="N3328">
        <v>-1</v>
      </c>
      <c r="O3328">
        <v>-1</v>
      </c>
      <c r="P3328">
        <v>0</v>
      </c>
      <c r="Q3328">
        <v>-1</v>
      </c>
      <c r="R3328">
        <v>0</v>
      </c>
      <c r="S3328">
        <v>0</v>
      </c>
      <c r="T3328">
        <v>0</v>
      </c>
      <c r="U3328">
        <v>-1</v>
      </c>
      <c r="V3328">
        <v>0</v>
      </c>
      <c r="W3328">
        <v>-1</v>
      </c>
      <c r="X3328">
        <v>0</v>
      </c>
      <c r="Y3328">
        <v>0</v>
      </c>
      <c r="Z3328">
        <v>-1</v>
      </c>
      <c r="AA3328">
        <v>0</v>
      </c>
      <c r="AB3328">
        <v>0</v>
      </c>
      <c r="AC3328">
        <v>0</v>
      </c>
      <c r="AD3328">
        <v>-1</v>
      </c>
      <c r="AE3328">
        <v>0</v>
      </c>
      <c r="AF3328">
        <v>0</v>
      </c>
      <c r="AG3328">
        <v>0</v>
      </c>
      <c r="AH3328">
        <v>-1</v>
      </c>
      <c r="AI3328">
        <v>0</v>
      </c>
      <c r="AJ3328">
        <v>-1</v>
      </c>
      <c r="AK3328">
        <v>0</v>
      </c>
      <c r="AL3328">
        <v>-1</v>
      </c>
      <c r="AM3328">
        <v>0</v>
      </c>
      <c r="AN3328">
        <v>0</v>
      </c>
      <c r="AO3328">
        <v>0</v>
      </c>
      <c r="AP3328">
        <v>0</v>
      </c>
      <c r="AQ3328">
        <v>-1</v>
      </c>
      <c r="AR3328">
        <v>-1</v>
      </c>
      <c r="AS3328">
        <v>-1</v>
      </c>
      <c r="AT3328">
        <v>0</v>
      </c>
      <c r="AU3328">
        <v>0</v>
      </c>
      <c r="AV3328">
        <v>-1</v>
      </c>
      <c r="AW3328">
        <v>0</v>
      </c>
      <c r="AX3328">
        <v>0</v>
      </c>
      <c r="AY3328">
        <v>0</v>
      </c>
      <c r="AZ3328">
        <v>-1</v>
      </c>
      <c r="BA3328">
        <v>0</v>
      </c>
      <c r="BB3328">
        <v>0</v>
      </c>
      <c r="BC3328">
        <v>-1</v>
      </c>
      <c r="BD3328">
        <v>-1</v>
      </c>
      <c r="BE3328">
        <v>3326</v>
      </c>
      <c r="BF3328">
        <v>-1</v>
      </c>
      <c r="BG3328">
        <v>0</v>
      </c>
      <c r="BH3328">
        <v>-1</v>
      </c>
      <c r="BI3328">
        <v>-1</v>
      </c>
      <c r="BJ3328">
        <v>-1</v>
      </c>
      <c r="BK3328">
        <v>-1</v>
      </c>
    </row>
    <row r="3329" spans="1:63" x14ac:dyDescent="0.35">
      <c r="A3329">
        <v>0.35</v>
      </c>
      <c r="B3329" t="s">
        <v>73</v>
      </c>
      <c r="C3329">
        <v>0.51249999999999996</v>
      </c>
      <c r="D3329">
        <v>4226</v>
      </c>
      <c r="E3329">
        <v>236963</v>
      </c>
      <c r="F3329">
        <v>242686</v>
      </c>
      <c r="G3329">
        <v>25</v>
      </c>
      <c r="H3329">
        <v>0.4995</v>
      </c>
      <c r="I3329">
        <v>0.5</v>
      </c>
      <c r="J3329">
        <v>21249</v>
      </c>
      <c r="K3329">
        <v>65</v>
      </c>
      <c r="L3329">
        <v>0.15</v>
      </c>
      <c r="M3329">
        <v>246563</v>
      </c>
      <c r="N3329">
        <v>15</v>
      </c>
      <c r="O3329">
        <v>258590</v>
      </c>
      <c r="P3329">
        <v>0.51249999999999996</v>
      </c>
      <c r="Q3329">
        <v>17</v>
      </c>
      <c r="R3329">
        <v>29570</v>
      </c>
      <c r="S3329">
        <v>7.4999999999999997E-2</v>
      </c>
      <c r="T3329">
        <v>25602</v>
      </c>
      <c r="U3329">
        <v>276076</v>
      </c>
      <c r="V3329">
        <v>1</v>
      </c>
      <c r="W3329">
        <v>269424</v>
      </c>
      <c r="X3329">
        <v>0.32500000000000001</v>
      </c>
      <c r="Y3329">
        <v>25602</v>
      </c>
      <c r="Z3329">
        <v>0</v>
      </c>
      <c r="AA3329">
        <v>0.75</v>
      </c>
      <c r="AB3329">
        <v>0.875</v>
      </c>
      <c r="AC3329">
        <v>0.15</v>
      </c>
      <c r="AD3329">
        <v>275701</v>
      </c>
      <c r="AE3329">
        <v>12737</v>
      </c>
      <c r="AF3329">
        <v>12737</v>
      </c>
      <c r="AG3329">
        <v>38405</v>
      </c>
      <c r="AH3329">
        <v>229065</v>
      </c>
      <c r="AI3329">
        <v>0.92500000000000004</v>
      </c>
      <c r="AJ3329">
        <v>13</v>
      </c>
      <c r="AK3329">
        <v>0.58750000000000002</v>
      </c>
      <c r="AL3329">
        <v>19</v>
      </c>
      <c r="AM3329">
        <v>0.5</v>
      </c>
      <c r="AN3329">
        <v>0.7</v>
      </c>
      <c r="AO3329">
        <v>12737</v>
      </c>
      <c r="AP3329">
        <v>0.25</v>
      </c>
      <c r="AQ3329">
        <v>275702</v>
      </c>
      <c r="AR3329">
        <v>113378</v>
      </c>
      <c r="AS3329">
        <v>5</v>
      </c>
      <c r="AT3329">
        <v>0.65</v>
      </c>
      <c r="AU3329">
        <v>29570</v>
      </c>
      <c r="AV3329">
        <v>248041</v>
      </c>
      <c r="AW3329">
        <v>1.7500000000000002E-2</v>
      </c>
      <c r="AX3329">
        <v>21185</v>
      </c>
      <c r="AY3329">
        <v>0.67500000000000004</v>
      </c>
      <c r="AZ3329">
        <v>12</v>
      </c>
      <c r="BA3329">
        <v>0.58750000000000002</v>
      </c>
      <c r="BB3329">
        <v>0.7</v>
      </c>
      <c r="BC3329">
        <v>6</v>
      </c>
      <c r="BD3329">
        <v>21</v>
      </c>
      <c r="BE3329">
        <v>3327</v>
      </c>
      <c r="BF3329">
        <v>72404</v>
      </c>
      <c r="BG3329">
        <v>0.15</v>
      </c>
      <c r="BH3329">
        <v>0</v>
      </c>
      <c r="BI3329">
        <v>19</v>
      </c>
      <c r="BJ3329">
        <v>16</v>
      </c>
      <c r="BK3329">
        <v>4</v>
      </c>
    </row>
    <row r="3330" spans="1:63" x14ac:dyDescent="0.35">
      <c r="A3330">
        <v>0</v>
      </c>
      <c r="B3330" t="s">
        <v>73</v>
      </c>
      <c r="C3330">
        <v>0</v>
      </c>
      <c r="D3330">
        <v>0</v>
      </c>
      <c r="E3330">
        <v>-1</v>
      </c>
      <c r="F3330">
        <v>-1</v>
      </c>
      <c r="G3330">
        <v>-1</v>
      </c>
      <c r="H3330">
        <v>0</v>
      </c>
      <c r="I3330">
        <v>0</v>
      </c>
      <c r="J3330">
        <v>0</v>
      </c>
      <c r="K3330">
        <v>1</v>
      </c>
      <c r="L3330">
        <v>0</v>
      </c>
      <c r="M3330">
        <v>-1</v>
      </c>
      <c r="N3330">
        <v>-1</v>
      </c>
      <c r="O3330">
        <v>-1</v>
      </c>
      <c r="P3330">
        <v>0</v>
      </c>
      <c r="Q3330">
        <v>-1</v>
      </c>
      <c r="R3330">
        <v>0</v>
      </c>
      <c r="S3330">
        <v>0</v>
      </c>
      <c r="T3330">
        <v>0</v>
      </c>
      <c r="U3330">
        <v>-1</v>
      </c>
      <c r="V3330">
        <v>0</v>
      </c>
      <c r="W3330">
        <v>-1</v>
      </c>
      <c r="X3330">
        <v>0</v>
      </c>
      <c r="Y3330">
        <v>0</v>
      </c>
      <c r="Z3330">
        <v>-1</v>
      </c>
      <c r="AA3330">
        <v>0</v>
      </c>
      <c r="AB3330">
        <v>0</v>
      </c>
      <c r="AC3330">
        <v>0</v>
      </c>
      <c r="AD3330">
        <v>-1</v>
      </c>
      <c r="AE3330">
        <v>0</v>
      </c>
      <c r="AF3330">
        <v>0</v>
      </c>
      <c r="AG3330">
        <v>0</v>
      </c>
      <c r="AH3330">
        <v>-1</v>
      </c>
      <c r="AI3330">
        <v>0</v>
      </c>
      <c r="AJ3330">
        <v>-1</v>
      </c>
      <c r="AK3330">
        <v>0</v>
      </c>
      <c r="AL3330">
        <v>-1</v>
      </c>
      <c r="AM3330">
        <v>0</v>
      </c>
      <c r="AN3330">
        <v>0</v>
      </c>
      <c r="AO3330">
        <v>0</v>
      </c>
      <c r="AP3330">
        <v>0</v>
      </c>
      <c r="AQ3330">
        <v>-1</v>
      </c>
      <c r="AR3330">
        <v>-1</v>
      </c>
      <c r="AS3330">
        <v>-1</v>
      </c>
      <c r="AT3330">
        <v>0</v>
      </c>
      <c r="AU3330">
        <v>0</v>
      </c>
      <c r="AV3330">
        <v>-1</v>
      </c>
      <c r="AW3330">
        <v>0</v>
      </c>
      <c r="AX3330">
        <v>0</v>
      </c>
      <c r="AY3330">
        <v>0</v>
      </c>
      <c r="AZ3330">
        <v>-1</v>
      </c>
      <c r="BA3330">
        <v>0</v>
      </c>
      <c r="BB3330">
        <v>0</v>
      </c>
      <c r="BC3330">
        <v>-1</v>
      </c>
      <c r="BD3330">
        <v>-1</v>
      </c>
      <c r="BE3330">
        <v>3328</v>
      </c>
      <c r="BF3330">
        <v>-1</v>
      </c>
      <c r="BG3330">
        <v>0</v>
      </c>
      <c r="BH3330">
        <v>-1</v>
      </c>
      <c r="BI3330">
        <v>-1</v>
      </c>
      <c r="BJ3330">
        <v>-1</v>
      </c>
      <c r="BK3330">
        <v>-1</v>
      </c>
    </row>
    <row r="3331" spans="1:63" x14ac:dyDescent="0.35">
      <c r="A3331">
        <v>0</v>
      </c>
      <c r="B3331" t="s">
        <v>73</v>
      </c>
      <c r="C3331">
        <v>0</v>
      </c>
      <c r="D3331">
        <v>0</v>
      </c>
      <c r="E3331">
        <v>-1</v>
      </c>
      <c r="F3331">
        <v>-1</v>
      </c>
      <c r="G3331">
        <v>-1</v>
      </c>
      <c r="H3331">
        <v>0</v>
      </c>
      <c r="I3331">
        <v>0</v>
      </c>
      <c r="J3331">
        <v>0</v>
      </c>
      <c r="K3331">
        <v>1</v>
      </c>
      <c r="L3331">
        <v>0</v>
      </c>
      <c r="M3331">
        <v>-1</v>
      </c>
      <c r="N3331">
        <v>-1</v>
      </c>
      <c r="O3331">
        <v>-1</v>
      </c>
      <c r="P3331">
        <v>0</v>
      </c>
      <c r="Q3331">
        <v>-1</v>
      </c>
      <c r="R3331">
        <v>0</v>
      </c>
      <c r="S3331">
        <v>0</v>
      </c>
      <c r="T3331">
        <v>0</v>
      </c>
      <c r="U3331">
        <v>-1</v>
      </c>
      <c r="V3331">
        <v>0</v>
      </c>
      <c r="W3331">
        <v>-1</v>
      </c>
      <c r="X3331">
        <v>0</v>
      </c>
      <c r="Y3331">
        <v>0</v>
      </c>
      <c r="Z3331">
        <v>-1</v>
      </c>
      <c r="AA3331">
        <v>0</v>
      </c>
      <c r="AB3331">
        <v>0</v>
      </c>
      <c r="AC3331">
        <v>0</v>
      </c>
      <c r="AD3331">
        <v>-1</v>
      </c>
      <c r="AE3331">
        <v>0</v>
      </c>
      <c r="AF3331">
        <v>0</v>
      </c>
      <c r="AG3331">
        <v>0</v>
      </c>
      <c r="AH3331">
        <v>-1</v>
      </c>
      <c r="AI3331">
        <v>0</v>
      </c>
      <c r="AJ3331">
        <v>-1</v>
      </c>
      <c r="AK3331">
        <v>0</v>
      </c>
      <c r="AL3331">
        <v>-1</v>
      </c>
      <c r="AM3331">
        <v>0</v>
      </c>
      <c r="AN3331">
        <v>0</v>
      </c>
      <c r="AO3331">
        <v>0</v>
      </c>
      <c r="AP3331">
        <v>0</v>
      </c>
      <c r="AQ3331">
        <v>-1</v>
      </c>
      <c r="AR3331">
        <v>-1</v>
      </c>
      <c r="AS3331">
        <v>-1</v>
      </c>
      <c r="AT3331">
        <v>0</v>
      </c>
      <c r="AU3331">
        <v>0</v>
      </c>
      <c r="AV3331">
        <v>-1</v>
      </c>
      <c r="AW3331">
        <v>0</v>
      </c>
      <c r="AX3331">
        <v>0</v>
      </c>
      <c r="AY3331">
        <v>0</v>
      </c>
      <c r="AZ3331">
        <v>-1</v>
      </c>
      <c r="BA3331">
        <v>0</v>
      </c>
      <c r="BB3331">
        <v>0</v>
      </c>
      <c r="BC3331">
        <v>-1</v>
      </c>
      <c r="BD3331">
        <v>-1</v>
      </c>
      <c r="BE3331">
        <v>3329</v>
      </c>
      <c r="BF3331">
        <v>-1</v>
      </c>
      <c r="BG3331">
        <v>0</v>
      </c>
      <c r="BH3331">
        <v>-1</v>
      </c>
      <c r="BI3331">
        <v>-1</v>
      </c>
      <c r="BJ3331">
        <v>-1</v>
      </c>
      <c r="BK3331">
        <v>-1</v>
      </c>
    </row>
    <row r="3332" spans="1:63" x14ac:dyDescent="0.35">
      <c r="A3332">
        <v>0</v>
      </c>
      <c r="B3332" t="s">
        <v>73</v>
      </c>
      <c r="C3332">
        <v>0</v>
      </c>
      <c r="D3332">
        <v>0</v>
      </c>
      <c r="E3332">
        <v>-1</v>
      </c>
      <c r="F3332">
        <v>-1</v>
      </c>
      <c r="G3332">
        <v>-1</v>
      </c>
      <c r="H3332">
        <v>0</v>
      </c>
      <c r="I3332">
        <v>0</v>
      </c>
      <c r="J3332">
        <v>0</v>
      </c>
      <c r="K3332">
        <v>1</v>
      </c>
      <c r="L3332">
        <v>0</v>
      </c>
      <c r="M3332">
        <v>-1</v>
      </c>
      <c r="N3332">
        <v>-1</v>
      </c>
      <c r="O3332">
        <v>-1</v>
      </c>
      <c r="P3332">
        <v>0</v>
      </c>
      <c r="Q3332">
        <v>-1</v>
      </c>
      <c r="R3332">
        <v>0</v>
      </c>
      <c r="S3332">
        <v>0</v>
      </c>
      <c r="T3332">
        <v>0</v>
      </c>
      <c r="U3332">
        <v>-1</v>
      </c>
      <c r="V3332">
        <v>0</v>
      </c>
      <c r="W3332">
        <v>-1</v>
      </c>
      <c r="X3332">
        <v>0</v>
      </c>
      <c r="Y3332">
        <v>0</v>
      </c>
      <c r="Z3332">
        <v>-1</v>
      </c>
      <c r="AA3332">
        <v>0</v>
      </c>
      <c r="AB3332">
        <v>0</v>
      </c>
      <c r="AC3332">
        <v>0</v>
      </c>
      <c r="AD3332">
        <v>-1</v>
      </c>
      <c r="AE3332">
        <v>0</v>
      </c>
      <c r="AF3332">
        <v>0</v>
      </c>
      <c r="AG3332">
        <v>0</v>
      </c>
      <c r="AH3332">
        <v>-1</v>
      </c>
      <c r="AI3332">
        <v>0</v>
      </c>
      <c r="AJ3332">
        <v>-1</v>
      </c>
      <c r="AK3332">
        <v>0</v>
      </c>
      <c r="AL3332">
        <v>-1</v>
      </c>
      <c r="AM3332">
        <v>0</v>
      </c>
      <c r="AN3332">
        <v>0</v>
      </c>
      <c r="AO3332">
        <v>0</v>
      </c>
      <c r="AP3332">
        <v>0</v>
      </c>
      <c r="AQ3332">
        <v>-1</v>
      </c>
      <c r="AR3332">
        <v>-1</v>
      </c>
      <c r="AS3332">
        <v>-1</v>
      </c>
      <c r="AT3332">
        <v>0</v>
      </c>
      <c r="AU3332">
        <v>0</v>
      </c>
      <c r="AV3332">
        <v>-1</v>
      </c>
      <c r="AW3332">
        <v>0</v>
      </c>
      <c r="AX3332">
        <v>0</v>
      </c>
      <c r="AY3332">
        <v>0</v>
      </c>
      <c r="AZ3332">
        <v>-1</v>
      </c>
      <c r="BA3332">
        <v>0</v>
      </c>
      <c r="BB3332">
        <v>0</v>
      </c>
      <c r="BC3332">
        <v>-1</v>
      </c>
      <c r="BD3332">
        <v>-1</v>
      </c>
      <c r="BE3332">
        <v>3330</v>
      </c>
      <c r="BF3332">
        <v>-1</v>
      </c>
      <c r="BG3332">
        <v>0</v>
      </c>
      <c r="BH3332">
        <v>-1</v>
      </c>
      <c r="BI3332">
        <v>-1</v>
      </c>
      <c r="BJ3332">
        <v>-1</v>
      </c>
      <c r="BK3332">
        <v>-1</v>
      </c>
    </row>
    <row r="3333" spans="1:63" x14ac:dyDescent="0.35">
      <c r="A3333">
        <v>0</v>
      </c>
      <c r="B3333" t="s">
        <v>73</v>
      </c>
      <c r="C3333">
        <v>0</v>
      </c>
      <c r="D3333">
        <v>0</v>
      </c>
      <c r="E3333">
        <v>-1</v>
      </c>
      <c r="F3333">
        <v>-1</v>
      </c>
      <c r="G3333">
        <v>-1</v>
      </c>
      <c r="H3333">
        <v>0</v>
      </c>
      <c r="I3333">
        <v>0</v>
      </c>
      <c r="J3333">
        <v>0</v>
      </c>
      <c r="K3333">
        <v>1</v>
      </c>
      <c r="L3333">
        <v>0</v>
      </c>
      <c r="M3333">
        <v>-1</v>
      </c>
      <c r="N3333">
        <v>-1</v>
      </c>
      <c r="O3333">
        <v>-1</v>
      </c>
      <c r="P3333">
        <v>0</v>
      </c>
      <c r="Q3333">
        <v>-1</v>
      </c>
      <c r="R3333">
        <v>0</v>
      </c>
      <c r="S3333">
        <v>0</v>
      </c>
      <c r="T3333">
        <v>0</v>
      </c>
      <c r="U3333">
        <v>-1</v>
      </c>
      <c r="V3333">
        <v>0</v>
      </c>
      <c r="W3333">
        <v>-1</v>
      </c>
      <c r="X3333">
        <v>0</v>
      </c>
      <c r="Y3333">
        <v>0</v>
      </c>
      <c r="Z3333">
        <v>-1</v>
      </c>
      <c r="AA3333">
        <v>0</v>
      </c>
      <c r="AB3333">
        <v>0</v>
      </c>
      <c r="AC3333">
        <v>0</v>
      </c>
      <c r="AD3333">
        <v>-1</v>
      </c>
      <c r="AE3333">
        <v>0</v>
      </c>
      <c r="AF3333">
        <v>0</v>
      </c>
      <c r="AG3333">
        <v>0</v>
      </c>
      <c r="AH3333">
        <v>-1</v>
      </c>
      <c r="AI3333">
        <v>0</v>
      </c>
      <c r="AJ3333">
        <v>-1</v>
      </c>
      <c r="AK3333">
        <v>0</v>
      </c>
      <c r="AL3333">
        <v>-1</v>
      </c>
      <c r="AM3333">
        <v>0</v>
      </c>
      <c r="AN3333">
        <v>0</v>
      </c>
      <c r="AO3333">
        <v>0</v>
      </c>
      <c r="AP3333">
        <v>0</v>
      </c>
      <c r="AQ3333">
        <v>-1</v>
      </c>
      <c r="AR3333">
        <v>-1</v>
      </c>
      <c r="AS3333">
        <v>-1</v>
      </c>
      <c r="AT3333">
        <v>0</v>
      </c>
      <c r="AU3333">
        <v>0</v>
      </c>
      <c r="AV3333">
        <v>-1</v>
      </c>
      <c r="AW3333">
        <v>0</v>
      </c>
      <c r="AX3333">
        <v>0</v>
      </c>
      <c r="AY3333">
        <v>0</v>
      </c>
      <c r="AZ3333">
        <v>-1</v>
      </c>
      <c r="BA3333">
        <v>0</v>
      </c>
      <c r="BB3333">
        <v>0</v>
      </c>
      <c r="BC3333">
        <v>-1</v>
      </c>
      <c r="BD3333">
        <v>-1</v>
      </c>
      <c r="BE3333">
        <v>3331</v>
      </c>
      <c r="BF3333">
        <v>-1</v>
      </c>
      <c r="BG3333">
        <v>0</v>
      </c>
      <c r="BH3333">
        <v>-1</v>
      </c>
      <c r="BI3333">
        <v>-1</v>
      </c>
      <c r="BJ3333">
        <v>-1</v>
      </c>
      <c r="BK3333">
        <v>-1</v>
      </c>
    </row>
    <row r="3334" spans="1:63" x14ac:dyDescent="0.35">
      <c r="A3334">
        <v>0.35</v>
      </c>
      <c r="B3334" t="s">
        <v>73</v>
      </c>
      <c r="C3334">
        <v>0.51249999999999996</v>
      </c>
      <c r="D3334">
        <v>4161</v>
      </c>
      <c r="E3334">
        <v>255494</v>
      </c>
      <c r="F3334">
        <v>263775</v>
      </c>
      <c r="G3334">
        <v>27</v>
      </c>
      <c r="H3334">
        <v>7.4999999999999997E-2</v>
      </c>
      <c r="I3334">
        <v>0.67920000000000003</v>
      </c>
      <c r="J3334">
        <v>21185</v>
      </c>
      <c r="K3334">
        <v>50</v>
      </c>
      <c r="L3334">
        <v>0.1729</v>
      </c>
      <c r="M3334">
        <v>253369</v>
      </c>
      <c r="N3334">
        <v>15</v>
      </c>
      <c r="O3334">
        <v>274133</v>
      </c>
      <c r="P3334">
        <v>0.51249999999999996</v>
      </c>
      <c r="Q3334">
        <v>23</v>
      </c>
      <c r="R3334">
        <v>33794</v>
      </c>
      <c r="S3334">
        <v>0.5</v>
      </c>
      <c r="T3334">
        <v>8450</v>
      </c>
      <c r="U3334">
        <v>266029</v>
      </c>
      <c r="V3334">
        <v>1</v>
      </c>
      <c r="W3334">
        <v>263364</v>
      </c>
      <c r="X3334">
        <v>0.31780000000000003</v>
      </c>
      <c r="Y3334">
        <v>29570</v>
      </c>
      <c r="Z3334">
        <v>0</v>
      </c>
      <c r="AA3334">
        <v>0.92500000000000004</v>
      </c>
      <c r="AB3334">
        <v>0.82499999999999996</v>
      </c>
      <c r="AC3334">
        <v>0.17499999999999999</v>
      </c>
      <c r="AD3334">
        <v>260193</v>
      </c>
      <c r="AE3334">
        <v>12865</v>
      </c>
      <c r="AF3334">
        <v>8386</v>
      </c>
      <c r="AG3334">
        <v>33989</v>
      </c>
      <c r="AH3334">
        <v>227837</v>
      </c>
      <c r="AI3334">
        <v>7.4999999999999997E-2</v>
      </c>
      <c r="AJ3334">
        <v>13</v>
      </c>
      <c r="AK3334">
        <v>0.69230000000000003</v>
      </c>
      <c r="AL3334">
        <v>6</v>
      </c>
      <c r="AM3334">
        <v>0.503</v>
      </c>
      <c r="AN3334">
        <v>0.82499999999999996</v>
      </c>
      <c r="AO3334">
        <v>12737</v>
      </c>
      <c r="AP3334">
        <v>0.4995</v>
      </c>
      <c r="AQ3334">
        <v>231500</v>
      </c>
      <c r="AR3334">
        <v>113458</v>
      </c>
      <c r="AS3334">
        <v>4</v>
      </c>
      <c r="AT3334">
        <v>0.65</v>
      </c>
      <c r="AU3334">
        <v>38213</v>
      </c>
      <c r="AV3334">
        <v>275153</v>
      </c>
      <c r="AW3334">
        <v>1.4999999999999999E-2</v>
      </c>
      <c r="AX3334">
        <v>21314</v>
      </c>
      <c r="AY3334">
        <v>0.92500000000000004</v>
      </c>
      <c r="AZ3334">
        <v>7</v>
      </c>
      <c r="BA3334">
        <v>0.2</v>
      </c>
      <c r="BB3334">
        <v>0.875</v>
      </c>
      <c r="BC3334">
        <v>6</v>
      </c>
      <c r="BD3334">
        <v>4</v>
      </c>
      <c r="BE3334">
        <v>3332</v>
      </c>
      <c r="BF3334">
        <v>253980</v>
      </c>
      <c r="BG3334">
        <v>0.2</v>
      </c>
      <c r="BH3334">
        <v>0</v>
      </c>
      <c r="BI3334">
        <v>25</v>
      </c>
      <c r="BJ3334">
        <v>18</v>
      </c>
      <c r="BK3334">
        <v>3</v>
      </c>
    </row>
    <row r="3335" spans="1:63" x14ac:dyDescent="0.35">
      <c r="A3335">
        <v>0</v>
      </c>
      <c r="B3335" t="s">
        <v>73</v>
      </c>
      <c r="C3335">
        <v>0</v>
      </c>
      <c r="D3335">
        <v>0</v>
      </c>
      <c r="E3335">
        <v>-1</v>
      </c>
      <c r="F3335">
        <v>-1</v>
      </c>
      <c r="G3335">
        <v>-1</v>
      </c>
      <c r="H3335">
        <v>0</v>
      </c>
      <c r="I3335">
        <v>0</v>
      </c>
      <c r="J3335">
        <v>0</v>
      </c>
      <c r="K3335">
        <v>1</v>
      </c>
      <c r="L3335">
        <v>0</v>
      </c>
      <c r="M3335">
        <v>-1</v>
      </c>
      <c r="N3335">
        <v>-1</v>
      </c>
      <c r="O3335">
        <v>-1</v>
      </c>
      <c r="P3335">
        <v>0</v>
      </c>
      <c r="Q3335">
        <v>-1</v>
      </c>
      <c r="R3335">
        <v>0</v>
      </c>
      <c r="S3335">
        <v>0</v>
      </c>
      <c r="T3335">
        <v>0</v>
      </c>
      <c r="U3335">
        <v>-1</v>
      </c>
      <c r="V3335">
        <v>0</v>
      </c>
      <c r="W3335">
        <v>-1</v>
      </c>
      <c r="X3335">
        <v>0</v>
      </c>
      <c r="Y3335">
        <v>0</v>
      </c>
      <c r="Z3335">
        <v>-1</v>
      </c>
      <c r="AA3335">
        <v>0</v>
      </c>
      <c r="AB3335">
        <v>0</v>
      </c>
      <c r="AC3335">
        <v>0</v>
      </c>
      <c r="AD3335">
        <v>-1</v>
      </c>
      <c r="AE3335">
        <v>0</v>
      </c>
      <c r="AF3335">
        <v>0</v>
      </c>
      <c r="AG3335">
        <v>0</v>
      </c>
      <c r="AH3335">
        <v>-1</v>
      </c>
      <c r="AI3335">
        <v>0</v>
      </c>
      <c r="AJ3335">
        <v>-1</v>
      </c>
      <c r="AK3335">
        <v>0</v>
      </c>
      <c r="AL3335">
        <v>-1</v>
      </c>
      <c r="AM3335">
        <v>0</v>
      </c>
      <c r="AN3335">
        <v>0</v>
      </c>
      <c r="AO3335">
        <v>0</v>
      </c>
      <c r="AP3335">
        <v>0</v>
      </c>
      <c r="AQ3335">
        <v>-1</v>
      </c>
      <c r="AR3335">
        <v>-1</v>
      </c>
      <c r="AS3335">
        <v>-1</v>
      </c>
      <c r="AT3335">
        <v>0</v>
      </c>
      <c r="AU3335">
        <v>0</v>
      </c>
      <c r="AV3335">
        <v>-1</v>
      </c>
      <c r="AW3335">
        <v>0</v>
      </c>
      <c r="AX3335">
        <v>0</v>
      </c>
      <c r="AY3335">
        <v>0</v>
      </c>
      <c r="AZ3335">
        <v>-1</v>
      </c>
      <c r="BA3335">
        <v>0</v>
      </c>
      <c r="BB3335">
        <v>0</v>
      </c>
      <c r="BC3335">
        <v>-1</v>
      </c>
      <c r="BD3335">
        <v>-1</v>
      </c>
      <c r="BE3335">
        <v>3333</v>
      </c>
      <c r="BF3335">
        <v>-1</v>
      </c>
      <c r="BG3335">
        <v>0</v>
      </c>
      <c r="BH3335">
        <v>-1</v>
      </c>
      <c r="BI3335">
        <v>-1</v>
      </c>
      <c r="BJ3335">
        <v>-1</v>
      </c>
      <c r="BK3335">
        <v>-1</v>
      </c>
    </row>
    <row r="3336" spans="1:63" x14ac:dyDescent="0.35">
      <c r="A3336">
        <v>0</v>
      </c>
      <c r="B3336" t="s">
        <v>73</v>
      </c>
      <c r="C3336">
        <v>0</v>
      </c>
      <c r="D3336">
        <v>0</v>
      </c>
      <c r="E3336">
        <v>-1</v>
      </c>
      <c r="F3336">
        <v>-1</v>
      </c>
      <c r="G3336">
        <v>-1</v>
      </c>
      <c r="H3336">
        <v>0</v>
      </c>
      <c r="I3336">
        <v>0</v>
      </c>
      <c r="J3336">
        <v>0</v>
      </c>
      <c r="K3336">
        <v>1</v>
      </c>
      <c r="L3336">
        <v>0</v>
      </c>
      <c r="M3336">
        <v>-1</v>
      </c>
      <c r="N3336">
        <v>-1</v>
      </c>
      <c r="O3336">
        <v>-1</v>
      </c>
      <c r="P3336">
        <v>0</v>
      </c>
      <c r="Q3336">
        <v>-1</v>
      </c>
      <c r="R3336">
        <v>0</v>
      </c>
      <c r="S3336">
        <v>0</v>
      </c>
      <c r="T3336">
        <v>0</v>
      </c>
      <c r="U3336">
        <v>-1</v>
      </c>
      <c r="V3336">
        <v>0</v>
      </c>
      <c r="W3336">
        <v>-1</v>
      </c>
      <c r="X3336">
        <v>0</v>
      </c>
      <c r="Y3336">
        <v>0</v>
      </c>
      <c r="Z3336">
        <v>-1</v>
      </c>
      <c r="AA3336">
        <v>0</v>
      </c>
      <c r="AB3336">
        <v>0</v>
      </c>
      <c r="AC3336">
        <v>0</v>
      </c>
      <c r="AD3336">
        <v>-1</v>
      </c>
      <c r="AE3336">
        <v>0</v>
      </c>
      <c r="AF3336">
        <v>0</v>
      </c>
      <c r="AG3336">
        <v>0</v>
      </c>
      <c r="AH3336">
        <v>-1</v>
      </c>
      <c r="AI3336">
        <v>0</v>
      </c>
      <c r="AJ3336">
        <v>-1</v>
      </c>
      <c r="AK3336">
        <v>0</v>
      </c>
      <c r="AL3336">
        <v>-1</v>
      </c>
      <c r="AM3336">
        <v>0</v>
      </c>
      <c r="AN3336">
        <v>0</v>
      </c>
      <c r="AO3336">
        <v>0</v>
      </c>
      <c r="AP3336">
        <v>0</v>
      </c>
      <c r="AQ3336">
        <v>-1</v>
      </c>
      <c r="AR3336">
        <v>-1</v>
      </c>
      <c r="AS3336">
        <v>-1</v>
      </c>
      <c r="AT3336">
        <v>0</v>
      </c>
      <c r="AU3336">
        <v>0</v>
      </c>
      <c r="AV3336">
        <v>-1</v>
      </c>
      <c r="AW3336">
        <v>0</v>
      </c>
      <c r="AX3336">
        <v>0</v>
      </c>
      <c r="AY3336">
        <v>0</v>
      </c>
      <c r="AZ3336">
        <v>-1</v>
      </c>
      <c r="BA3336">
        <v>0</v>
      </c>
      <c r="BB3336">
        <v>0</v>
      </c>
      <c r="BC3336">
        <v>-1</v>
      </c>
      <c r="BD3336">
        <v>-1</v>
      </c>
      <c r="BE3336">
        <v>3334</v>
      </c>
      <c r="BF3336">
        <v>-1</v>
      </c>
      <c r="BG3336">
        <v>0</v>
      </c>
      <c r="BH3336">
        <v>-1</v>
      </c>
      <c r="BI3336">
        <v>-1</v>
      </c>
      <c r="BJ3336">
        <v>-1</v>
      </c>
      <c r="BK3336">
        <v>-1</v>
      </c>
    </row>
    <row r="3337" spans="1:63" x14ac:dyDescent="0.35">
      <c r="A3337">
        <v>0</v>
      </c>
      <c r="B3337" t="s">
        <v>73</v>
      </c>
      <c r="C3337">
        <v>0</v>
      </c>
      <c r="D3337">
        <v>0</v>
      </c>
      <c r="E3337">
        <v>-1</v>
      </c>
      <c r="F3337">
        <v>-1</v>
      </c>
      <c r="G3337">
        <v>-1</v>
      </c>
      <c r="H3337">
        <v>0</v>
      </c>
      <c r="I3337">
        <v>0</v>
      </c>
      <c r="J3337">
        <v>0</v>
      </c>
      <c r="K3337">
        <v>1</v>
      </c>
      <c r="L3337">
        <v>0</v>
      </c>
      <c r="M3337">
        <v>-1</v>
      </c>
      <c r="N3337">
        <v>-1</v>
      </c>
      <c r="O3337">
        <v>-1</v>
      </c>
      <c r="P3337">
        <v>0</v>
      </c>
      <c r="Q3337">
        <v>-1</v>
      </c>
      <c r="R3337">
        <v>0</v>
      </c>
      <c r="S3337">
        <v>0</v>
      </c>
      <c r="T3337">
        <v>0</v>
      </c>
      <c r="U3337">
        <v>-1</v>
      </c>
      <c r="V3337">
        <v>0</v>
      </c>
      <c r="W3337">
        <v>-1</v>
      </c>
      <c r="X3337">
        <v>0</v>
      </c>
      <c r="Y3337">
        <v>0</v>
      </c>
      <c r="Z3337">
        <v>-1</v>
      </c>
      <c r="AA3337">
        <v>0</v>
      </c>
      <c r="AB3337">
        <v>0</v>
      </c>
      <c r="AC3337">
        <v>0</v>
      </c>
      <c r="AD3337">
        <v>-1</v>
      </c>
      <c r="AE3337">
        <v>0</v>
      </c>
      <c r="AF3337">
        <v>0</v>
      </c>
      <c r="AG3337">
        <v>0</v>
      </c>
      <c r="AH3337">
        <v>-1</v>
      </c>
      <c r="AI3337">
        <v>0</v>
      </c>
      <c r="AJ3337">
        <v>-1</v>
      </c>
      <c r="AK3337">
        <v>0</v>
      </c>
      <c r="AL3337">
        <v>-1</v>
      </c>
      <c r="AM3337">
        <v>0</v>
      </c>
      <c r="AN3337">
        <v>0</v>
      </c>
      <c r="AO3337">
        <v>0</v>
      </c>
      <c r="AP3337">
        <v>0</v>
      </c>
      <c r="AQ3337">
        <v>-1</v>
      </c>
      <c r="AR3337">
        <v>-1</v>
      </c>
      <c r="AS3337">
        <v>-1</v>
      </c>
      <c r="AT3337">
        <v>0</v>
      </c>
      <c r="AU3337">
        <v>0</v>
      </c>
      <c r="AV3337">
        <v>-1</v>
      </c>
      <c r="AW3337">
        <v>0</v>
      </c>
      <c r="AX3337">
        <v>0</v>
      </c>
      <c r="AY3337">
        <v>0</v>
      </c>
      <c r="AZ3337">
        <v>-1</v>
      </c>
      <c r="BA3337">
        <v>0</v>
      </c>
      <c r="BB3337">
        <v>0</v>
      </c>
      <c r="BC3337">
        <v>-1</v>
      </c>
      <c r="BD3337">
        <v>-1</v>
      </c>
      <c r="BE3337">
        <v>3335</v>
      </c>
      <c r="BF3337">
        <v>-1</v>
      </c>
      <c r="BG3337">
        <v>0</v>
      </c>
      <c r="BH3337">
        <v>-1</v>
      </c>
      <c r="BI3337">
        <v>-1</v>
      </c>
      <c r="BJ3337">
        <v>-1</v>
      </c>
      <c r="BK3337">
        <v>-1</v>
      </c>
    </row>
    <row r="3338" spans="1:63" x14ac:dyDescent="0.35">
      <c r="A3338">
        <v>0</v>
      </c>
      <c r="B3338" t="s">
        <v>73</v>
      </c>
      <c r="C3338">
        <v>0</v>
      </c>
      <c r="D3338">
        <v>0</v>
      </c>
      <c r="E3338">
        <v>-1</v>
      </c>
      <c r="F3338">
        <v>-1</v>
      </c>
      <c r="G3338">
        <v>-1</v>
      </c>
      <c r="H3338">
        <v>0</v>
      </c>
      <c r="I3338">
        <v>0</v>
      </c>
      <c r="J3338">
        <v>0</v>
      </c>
      <c r="K3338">
        <v>1</v>
      </c>
      <c r="L3338">
        <v>0</v>
      </c>
      <c r="M3338">
        <v>-1</v>
      </c>
      <c r="N3338">
        <v>-1</v>
      </c>
      <c r="O3338">
        <v>-1</v>
      </c>
      <c r="P3338">
        <v>0</v>
      </c>
      <c r="Q3338">
        <v>-1</v>
      </c>
      <c r="R3338">
        <v>0</v>
      </c>
      <c r="S3338">
        <v>0</v>
      </c>
      <c r="T3338">
        <v>0</v>
      </c>
      <c r="U3338">
        <v>-1</v>
      </c>
      <c r="V3338">
        <v>0</v>
      </c>
      <c r="W3338">
        <v>-1</v>
      </c>
      <c r="X3338">
        <v>0</v>
      </c>
      <c r="Y3338">
        <v>0</v>
      </c>
      <c r="Z3338">
        <v>-1</v>
      </c>
      <c r="AA3338">
        <v>0</v>
      </c>
      <c r="AB3338">
        <v>0</v>
      </c>
      <c r="AC3338">
        <v>0</v>
      </c>
      <c r="AD3338">
        <v>-1</v>
      </c>
      <c r="AE3338">
        <v>0</v>
      </c>
      <c r="AF3338">
        <v>0</v>
      </c>
      <c r="AG3338">
        <v>0</v>
      </c>
      <c r="AH3338">
        <v>-1</v>
      </c>
      <c r="AI3338">
        <v>0</v>
      </c>
      <c r="AJ3338">
        <v>-1</v>
      </c>
      <c r="AK3338">
        <v>0</v>
      </c>
      <c r="AL3338">
        <v>-1</v>
      </c>
      <c r="AM3338">
        <v>0</v>
      </c>
      <c r="AN3338">
        <v>0</v>
      </c>
      <c r="AO3338">
        <v>0</v>
      </c>
      <c r="AP3338">
        <v>0</v>
      </c>
      <c r="AQ3338">
        <v>-1</v>
      </c>
      <c r="AR3338">
        <v>-1</v>
      </c>
      <c r="AS3338">
        <v>-1</v>
      </c>
      <c r="AT3338">
        <v>0</v>
      </c>
      <c r="AU3338">
        <v>0</v>
      </c>
      <c r="AV3338">
        <v>-1</v>
      </c>
      <c r="AW3338">
        <v>0</v>
      </c>
      <c r="AX3338">
        <v>0</v>
      </c>
      <c r="AY3338">
        <v>0</v>
      </c>
      <c r="AZ3338">
        <v>-1</v>
      </c>
      <c r="BA3338">
        <v>0</v>
      </c>
      <c r="BB3338">
        <v>0</v>
      </c>
      <c r="BC3338">
        <v>-1</v>
      </c>
      <c r="BD3338">
        <v>-1</v>
      </c>
      <c r="BE3338">
        <v>3336</v>
      </c>
      <c r="BF3338">
        <v>-1</v>
      </c>
      <c r="BG3338">
        <v>0</v>
      </c>
      <c r="BH3338">
        <v>-1</v>
      </c>
      <c r="BI3338">
        <v>-1</v>
      </c>
      <c r="BJ3338">
        <v>-1</v>
      </c>
      <c r="BK3338">
        <v>-1</v>
      </c>
    </row>
    <row r="3339" spans="1:63" x14ac:dyDescent="0.35">
      <c r="A3339">
        <v>0.5</v>
      </c>
      <c r="B3339" t="s">
        <v>73</v>
      </c>
      <c r="C3339">
        <v>0.2</v>
      </c>
      <c r="D3339">
        <v>4161</v>
      </c>
      <c r="E3339">
        <v>239797</v>
      </c>
      <c r="F3339">
        <v>271467</v>
      </c>
      <c r="G3339">
        <v>26</v>
      </c>
      <c r="H3339">
        <v>0.39</v>
      </c>
      <c r="I3339">
        <v>0.67500000000000004</v>
      </c>
      <c r="J3339">
        <v>17089</v>
      </c>
      <c r="K3339">
        <v>30</v>
      </c>
      <c r="L3339">
        <v>0.15</v>
      </c>
      <c r="M3339">
        <v>268920</v>
      </c>
      <c r="N3339">
        <v>10</v>
      </c>
      <c r="O3339">
        <v>239006</v>
      </c>
      <c r="P3339">
        <v>0.33750000000000002</v>
      </c>
      <c r="Q3339">
        <v>15</v>
      </c>
      <c r="R3339">
        <v>21314</v>
      </c>
      <c r="S3339">
        <v>0.65</v>
      </c>
      <c r="T3339">
        <v>12737</v>
      </c>
      <c r="U3339">
        <v>236751</v>
      </c>
      <c r="V3339">
        <v>3</v>
      </c>
      <c r="W3339">
        <v>198519</v>
      </c>
      <c r="X3339">
        <v>0.5</v>
      </c>
      <c r="Y3339">
        <v>21445</v>
      </c>
      <c r="Z3339">
        <v>0</v>
      </c>
      <c r="AA3339">
        <v>0.35</v>
      </c>
      <c r="AB3339">
        <v>0.875</v>
      </c>
      <c r="AC3339">
        <v>0.15</v>
      </c>
      <c r="AD3339">
        <v>271611</v>
      </c>
      <c r="AE3339">
        <v>12865</v>
      </c>
      <c r="AF3339">
        <v>8450</v>
      </c>
      <c r="AG3339">
        <v>38405</v>
      </c>
      <c r="AH3339">
        <v>71858</v>
      </c>
      <c r="AI3339">
        <v>0.32500000000000001</v>
      </c>
      <c r="AJ3339">
        <v>7</v>
      </c>
      <c r="AK3339">
        <v>0.51249999999999996</v>
      </c>
      <c r="AL3339">
        <v>4</v>
      </c>
      <c r="AM3339">
        <v>0.5</v>
      </c>
      <c r="AN3339">
        <v>0.51249999999999996</v>
      </c>
      <c r="AO3339">
        <v>12737</v>
      </c>
      <c r="AP3339">
        <v>0.6</v>
      </c>
      <c r="AQ3339">
        <v>247962</v>
      </c>
      <c r="AR3339">
        <v>113459</v>
      </c>
      <c r="AS3339">
        <v>4</v>
      </c>
      <c r="AT3339">
        <v>7.4999999999999997E-2</v>
      </c>
      <c r="AU3339">
        <v>38213</v>
      </c>
      <c r="AV3339">
        <v>198642</v>
      </c>
      <c r="AW3339">
        <v>1.7500000000000002E-2</v>
      </c>
      <c r="AX3339">
        <v>8386</v>
      </c>
      <c r="AY3339">
        <v>0.92500000000000004</v>
      </c>
      <c r="AZ3339">
        <v>6</v>
      </c>
      <c r="BA3339">
        <v>0.15</v>
      </c>
      <c r="BB3339">
        <v>0.875</v>
      </c>
      <c r="BC3339">
        <v>5</v>
      </c>
      <c r="BD3339">
        <v>24</v>
      </c>
      <c r="BE3339">
        <v>3337</v>
      </c>
      <c r="BF3339">
        <v>254307</v>
      </c>
      <c r="BG3339">
        <v>0.2</v>
      </c>
      <c r="BH3339">
        <v>0</v>
      </c>
      <c r="BI3339">
        <v>24</v>
      </c>
      <c r="BJ3339">
        <v>13</v>
      </c>
      <c r="BK3339">
        <v>3</v>
      </c>
    </row>
    <row r="3340" spans="1:63" x14ac:dyDescent="0.35">
      <c r="A3340">
        <v>0</v>
      </c>
      <c r="B3340" t="s">
        <v>73</v>
      </c>
      <c r="C3340">
        <v>0</v>
      </c>
      <c r="D3340">
        <v>0</v>
      </c>
      <c r="E3340">
        <v>-1</v>
      </c>
      <c r="F3340">
        <v>-1</v>
      </c>
      <c r="G3340">
        <v>-1</v>
      </c>
      <c r="H3340">
        <v>0</v>
      </c>
      <c r="I3340">
        <v>0</v>
      </c>
      <c r="J3340">
        <v>0</v>
      </c>
      <c r="K3340">
        <v>1</v>
      </c>
      <c r="L3340">
        <v>0</v>
      </c>
      <c r="M3340">
        <v>-1</v>
      </c>
      <c r="N3340">
        <v>-1</v>
      </c>
      <c r="O3340">
        <v>-1</v>
      </c>
      <c r="P3340">
        <v>0</v>
      </c>
      <c r="Q3340">
        <v>-1</v>
      </c>
      <c r="R3340">
        <v>0</v>
      </c>
      <c r="S3340">
        <v>0</v>
      </c>
      <c r="T3340">
        <v>0</v>
      </c>
      <c r="U3340">
        <v>-1</v>
      </c>
      <c r="V3340">
        <v>0</v>
      </c>
      <c r="W3340">
        <v>-1</v>
      </c>
      <c r="X3340">
        <v>0</v>
      </c>
      <c r="Y3340">
        <v>0</v>
      </c>
      <c r="Z3340">
        <v>-1</v>
      </c>
      <c r="AA3340">
        <v>0</v>
      </c>
      <c r="AB3340">
        <v>0</v>
      </c>
      <c r="AC3340">
        <v>0</v>
      </c>
      <c r="AD3340">
        <v>-1</v>
      </c>
      <c r="AE3340">
        <v>0</v>
      </c>
      <c r="AF3340">
        <v>0</v>
      </c>
      <c r="AG3340">
        <v>0</v>
      </c>
      <c r="AH3340">
        <v>-1</v>
      </c>
      <c r="AI3340">
        <v>0</v>
      </c>
      <c r="AJ3340">
        <v>-1</v>
      </c>
      <c r="AK3340">
        <v>0</v>
      </c>
      <c r="AL3340">
        <v>-1</v>
      </c>
      <c r="AM3340">
        <v>0</v>
      </c>
      <c r="AN3340">
        <v>0</v>
      </c>
      <c r="AO3340">
        <v>0</v>
      </c>
      <c r="AP3340">
        <v>0</v>
      </c>
      <c r="AQ3340">
        <v>-1</v>
      </c>
      <c r="AR3340">
        <v>-1</v>
      </c>
      <c r="AS3340">
        <v>-1</v>
      </c>
      <c r="AT3340">
        <v>0</v>
      </c>
      <c r="AU3340">
        <v>0</v>
      </c>
      <c r="AV3340">
        <v>-1</v>
      </c>
      <c r="AW3340">
        <v>0</v>
      </c>
      <c r="AX3340">
        <v>0</v>
      </c>
      <c r="AY3340">
        <v>0</v>
      </c>
      <c r="AZ3340">
        <v>-1</v>
      </c>
      <c r="BA3340">
        <v>0</v>
      </c>
      <c r="BB3340">
        <v>0</v>
      </c>
      <c r="BC3340">
        <v>-1</v>
      </c>
      <c r="BD3340">
        <v>-1</v>
      </c>
      <c r="BE3340">
        <v>3338</v>
      </c>
      <c r="BF3340">
        <v>-1</v>
      </c>
      <c r="BG3340">
        <v>0</v>
      </c>
      <c r="BH3340">
        <v>-1</v>
      </c>
      <c r="BI3340">
        <v>-1</v>
      </c>
      <c r="BJ3340">
        <v>-1</v>
      </c>
      <c r="BK3340">
        <v>-1</v>
      </c>
    </row>
    <row r="3341" spans="1:63" x14ac:dyDescent="0.35">
      <c r="A3341">
        <v>0</v>
      </c>
      <c r="B3341" t="s">
        <v>73</v>
      </c>
      <c r="C3341">
        <v>0</v>
      </c>
      <c r="D3341">
        <v>0</v>
      </c>
      <c r="E3341">
        <v>-1</v>
      </c>
      <c r="F3341">
        <v>-1</v>
      </c>
      <c r="G3341">
        <v>-1</v>
      </c>
      <c r="H3341">
        <v>0</v>
      </c>
      <c r="I3341">
        <v>0</v>
      </c>
      <c r="J3341">
        <v>0</v>
      </c>
      <c r="K3341">
        <v>1</v>
      </c>
      <c r="L3341">
        <v>0</v>
      </c>
      <c r="M3341">
        <v>-1</v>
      </c>
      <c r="N3341">
        <v>-1</v>
      </c>
      <c r="O3341">
        <v>-1</v>
      </c>
      <c r="P3341">
        <v>0</v>
      </c>
      <c r="Q3341">
        <v>-1</v>
      </c>
      <c r="R3341">
        <v>0</v>
      </c>
      <c r="S3341">
        <v>0</v>
      </c>
      <c r="T3341">
        <v>0</v>
      </c>
      <c r="U3341">
        <v>-1</v>
      </c>
      <c r="V3341">
        <v>0</v>
      </c>
      <c r="W3341">
        <v>-1</v>
      </c>
      <c r="X3341">
        <v>0</v>
      </c>
      <c r="Y3341">
        <v>0</v>
      </c>
      <c r="Z3341">
        <v>-1</v>
      </c>
      <c r="AA3341">
        <v>0</v>
      </c>
      <c r="AB3341">
        <v>0</v>
      </c>
      <c r="AC3341">
        <v>0</v>
      </c>
      <c r="AD3341">
        <v>-1</v>
      </c>
      <c r="AE3341">
        <v>0</v>
      </c>
      <c r="AF3341">
        <v>0</v>
      </c>
      <c r="AG3341">
        <v>0</v>
      </c>
      <c r="AH3341">
        <v>-1</v>
      </c>
      <c r="AI3341">
        <v>0</v>
      </c>
      <c r="AJ3341">
        <v>-1</v>
      </c>
      <c r="AK3341">
        <v>0</v>
      </c>
      <c r="AL3341">
        <v>-1</v>
      </c>
      <c r="AM3341">
        <v>0</v>
      </c>
      <c r="AN3341">
        <v>0</v>
      </c>
      <c r="AO3341">
        <v>0</v>
      </c>
      <c r="AP3341">
        <v>0</v>
      </c>
      <c r="AQ3341">
        <v>-1</v>
      </c>
      <c r="AR3341">
        <v>-1</v>
      </c>
      <c r="AS3341">
        <v>-1</v>
      </c>
      <c r="AT3341">
        <v>0</v>
      </c>
      <c r="AU3341">
        <v>0</v>
      </c>
      <c r="AV3341">
        <v>-1</v>
      </c>
      <c r="AW3341">
        <v>0</v>
      </c>
      <c r="AX3341">
        <v>0</v>
      </c>
      <c r="AY3341">
        <v>0</v>
      </c>
      <c r="AZ3341">
        <v>-1</v>
      </c>
      <c r="BA3341">
        <v>0</v>
      </c>
      <c r="BB3341">
        <v>0</v>
      </c>
      <c r="BC3341">
        <v>-1</v>
      </c>
      <c r="BD3341">
        <v>-1</v>
      </c>
      <c r="BE3341">
        <v>3339</v>
      </c>
      <c r="BF3341">
        <v>-1</v>
      </c>
      <c r="BG3341">
        <v>0</v>
      </c>
      <c r="BH3341">
        <v>-1</v>
      </c>
      <c r="BI3341">
        <v>-1</v>
      </c>
      <c r="BJ3341">
        <v>-1</v>
      </c>
      <c r="BK3341">
        <v>-1</v>
      </c>
    </row>
    <row r="3342" spans="1:63" x14ac:dyDescent="0.35">
      <c r="A3342">
        <v>0</v>
      </c>
      <c r="B3342" t="s">
        <v>73</v>
      </c>
      <c r="C3342">
        <v>0</v>
      </c>
      <c r="D3342">
        <v>0</v>
      </c>
      <c r="E3342">
        <v>-1</v>
      </c>
      <c r="F3342">
        <v>-1</v>
      </c>
      <c r="G3342">
        <v>-1</v>
      </c>
      <c r="H3342">
        <v>0</v>
      </c>
      <c r="I3342">
        <v>0</v>
      </c>
      <c r="J3342">
        <v>0</v>
      </c>
      <c r="K3342">
        <v>1</v>
      </c>
      <c r="L3342">
        <v>0</v>
      </c>
      <c r="M3342">
        <v>-1</v>
      </c>
      <c r="N3342">
        <v>-1</v>
      </c>
      <c r="O3342">
        <v>-1</v>
      </c>
      <c r="P3342">
        <v>0</v>
      </c>
      <c r="Q3342">
        <v>-1</v>
      </c>
      <c r="R3342">
        <v>0</v>
      </c>
      <c r="S3342">
        <v>0</v>
      </c>
      <c r="T3342">
        <v>0</v>
      </c>
      <c r="U3342">
        <v>-1</v>
      </c>
      <c r="V3342">
        <v>0</v>
      </c>
      <c r="W3342">
        <v>-1</v>
      </c>
      <c r="X3342">
        <v>0</v>
      </c>
      <c r="Y3342">
        <v>0</v>
      </c>
      <c r="Z3342">
        <v>-1</v>
      </c>
      <c r="AA3342">
        <v>0</v>
      </c>
      <c r="AB3342">
        <v>0</v>
      </c>
      <c r="AC3342">
        <v>0</v>
      </c>
      <c r="AD3342">
        <v>-1</v>
      </c>
      <c r="AE3342">
        <v>0</v>
      </c>
      <c r="AF3342">
        <v>0</v>
      </c>
      <c r="AG3342">
        <v>0</v>
      </c>
      <c r="AH3342">
        <v>-1</v>
      </c>
      <c r="AI3342">
        <v>0</v>
      </c>
      <c r="AJ3342">
        <v>-1</v>
      </c>
      <c r="AK3342">
        <v>0</v>
      </c>
      <c r="AL3342">
        <v>-1</v>
      </c>
      <c r="AM3342">
        <v>0</v>
      </c>
      <c r="AN3342">
        <v>0</v>
      </c>
      <c r="AO3342">
        <v>0</v>
      </c>
      <c r="AP3342">
        <v>0</v>
      </c>
      <c r="AQ3342">
        <v>-1</v>
      </c>
      <c r="AR3342">
        <v>-1</v>
      </c>
      <c r="AS3342">
        <v>-1</v>
      </c>
      <c r="AT3342">
        <v>0</v>
      </c>
      <c r="AU3342">
        <v>0</v>
      </c>
      <c r="AV3342">
        <v>-1</v>
      </c>
      <c r="AW3342">
        <v>0</v>
      </c>
      <c r="AX3342">
        <v>0</v>
      </c>
      <c r="AY3342">
        <v>0</v>
      </c>
      <c r="AZ3342">
        <v>-1</v>
      </c>
      <c r="BA3342">
        <v>0</v>
      </c>
      <c r="BB3342">
        <v>0</v>
      </c>
      <c r="BC3342">
        <v>-1</v>
      </c>
      <c r="BD3342">
        <v>-1</v>
      </c>
      <c r="BE3342">
        <v>3340</v>
      </c>
      <c r="BF3342">
        <v>-1</v>
      </c>
      <c r="BG3342">
        <v>0</v>
      </c>
      <c r="BH3342">
        <v>-1</v>
      </c>
      <c r="BI3342">
        <v>-1</v>
      </c>
      <c r="BJ3342">
        <v>-1</v>
      </c>
      <c r="BK3342">
        <v>-1</v>
      </c>
    </row>
    <row r="3343" spans="1:63" x14ac:dyDescent="0.35">
      <c r="A3343">
        <v>0</v>
      </c>
      <c r="B3343" t="s">
        <v>73</v>
      </c>
      <c r="C3343">
        <v>0</v>
      </c>
      <c r="D3343">
        <v>0</v>
      </c>
      <c r="E3343">
        <v>-1</v>
      </c>
      <c r="F3343">
        <v>-1</v>
      </c>
      <c r="G3343">
        <v>-1</v>
      </c>
      <c r="H3343">
        <v>0</v>
      </c>
      <c r="I3343">
        <v>0</v>
      </c>
      <c r="J3343">
        <v>0</v>
      </c>
      <c r="K3343">
        <v>1</v>
      </c>
      <c r="L3343">
        <v>0</v>
      </c>
      <c r="M3343">
        <v>-1</v>
      </c>
      <c r="N3343">
        <v>-1</v>
      </c>
      <c r="O3343">
        <v>-1</v>
      </c>
      <c r="P3343">
        <v>0</v>
      </c>
      <c r="Q3343">
        <v>-1</v>
      </c>
      <c r="R3343">
        <v>0</v>
      </c>
      <c r="S3343">
        <v>0</v>
      </c>
      <c r="T3343">
        <v>0</v>
      </c>
      <c r="U3343">
        <v>-1</v>
      </c>
      <c r="V3343">
        <v>0</v>
      </c>
      <c r="W3343">
        <v>-1</v>
      </c>
      <c r="X3343">
        <v>0</v>
      </c>
      <c r="Y3343">
        <v>0</v>
      </c>
      <c r="Z3343">
        <v>-1</v>
      </c>
      <c r="AA3343">
        <v>0</v>
      </c>
      <c r="AB3343">
        <v>0</v>
      </c>
      <c r="AC3343">
        <v>0</v>
      </c>
      <c r="AD3343">
        <v>-1</v>
      </c>
      <c r="AE3343">
        <v>0</v>
      </c>
      <c r="AF3343">
        <v>0</v>
      </c>
      <c r="AG3343">
        <v>0</v>
      </c>
      <c r="AH3343">
        <v>-1</v>
      </c>
      <c r="AI3343">
        <v>0</v>
      </c>
      <c r="AJ3343">
        <v>-1</v>
      </c>
      <c r="AK3343">
        <v>0</v>
      </c>
      <c r="AL3343">
        <v>-1</v>
      </c>
      <c r="AM3343">
        <v>0</v>
      </c>
      <c r="AN3343">
        <v>0</v>
      </c>
      <c r="AO3343">
        <v>0</v>
      </c>
      <c r="AP3343">
        <v>0</v>
      </c>
      <c r="AQ3343">
        <v>-1</v>
      </c>
      <c r="AR3343">
        <v>-1</v>
      </c>
      <c r="AS3343">
        <v>-1</v>
      </c>
      <c r="AT3343">
        <v>0</v>
      </c>
      <c r="AU3343">
        <v>0</v>
      </c>
      <c r="AV3343">
        <v>-1</v>
      </c>
      <c r="AW3343">
        <v>0</v>
      </c>
      <c r="AX3343">
        <v>0</v>
      </c>
      <c r="AY3343">
        <v>0</v>
      </c>
      <c r="AZ3343">
        <v>-1</v>
      </c>
      <c r="BA3343">
        <v>0</v>
      </c>
      <c r="BB3343">
        <v>0</v>
      </c>
      <c r="BC3343">
        <v>-1</v>
      </c>
      <c r="BD3343">
        <v>-1</v>
      </c>
      <c r="BE3343">
        <v>3341</v>
      </c>
      <c r="BF3343">
        <v>-1</v>
      </c>
      <c r="BG3343">
        <v>0</v>
      </c>
      <c r="BH3343">
        <v>-1</v>
      </c>
      <c r="BI3343">
        <v>-1</v>
      </c>
      <c r="BJ3343">
        <v>-1</v>
      </c>
      <c r="BK3343">
        <v>-1</v>
      </c>
    </row>
    <row r="3344" spans="1:63" x14ac:dyDescent="0.35">
      <c r="A3344">
        <v>0.65</v>
      </c>
      <c r="B3344" t="s">
        <v>73</v>
      </c>
      <c r="C3344">
        <v>0.33750000000000002</v>
      </c>
      <c r="D3344">
        <v>4226</v>
      </c>
      <c r="E3344">
        <v>72534</v>
      </c>
      <c r="F3344">
        <v>216582</v>
      </c>
      <c r="G3344">
        <v>27</v>
      </c>
      <c r="H3344">
        <v>7.4999999999999997E-2</v>
      </c>
      <c r="I3344">
        <v>0.67500000000000004</v>
      </c>
      <c r="J3344">
        <v>21314</v>
      </c>
      <c r="K3344">
        <v>50</v>
      </c>
      <c r="L3344">
        <v>0.15</v>
      </c>
      <c r="M3344">
        <v>72540</v>
      </c>
      <c r="N3344">
        <v>13</v>
      </c>
      <c r="O3344">
        <v>244522</v>
      </c>
      <c r="P3344">
        <v>0.51249999999999996</v>
      </c>
      <c r="Q3344">
        <v>23</v>
      </c>
      <c r="R3344">
        <v>33794</v>
      </c>
      <c r="S3344">
        <v>0.35</v>
      </c>
      <c r="T3344">
        <v>8386</v>
      </c>
      <c r="U3344">
        <v>72541</v>
      </c>
      <c r="V3344">
        <v>2</v>
      </c>
      <c r="W3344">
        <v>181731</v>
      </c>
      <c r="X3344">
        <v>0.32500000000000001</v>
      </c>
      <c r="Y3344">
        <v>21381</v>
      </c>
      <c r="Z3344">
        <v>0</v>
      </c>
      <c r="AA3344">
        <v>0.92500000000000004</v>
      </c>
      <c r="AB3344">
        <v>0.82499999999999996</v>
      </c>
      <c r="AC3344">
        <v>0.15</v>
      </c>
      <c r="AD3344">
        <v>240986</v>
      </c>
      <c r="AE3344">
        <v>12737</v>
      </c>
      <c r="AF3344">
        <v>8386</v>
      </c>
      <c r="AG3344">
        <v>33794</v>
      </c>
      <c r="AH3344">
        <v>72536</v>
      </c>
      <c r="AI3344">
        <v>7.4999999999999997E-2</v>
      </c>
      <c r="AJ3344">
        <v>10</v>
      </c>
      <c r="AK3344">
        <v>0.51249999999999996</v>
      </c>
      <c r="AL3344">
        <v>6</v>
      </c>
      <c r="AM3344">
        <v>0.5</v>
      </c>
      <c r="AN3344">
        <v>0.82499999999999996</v>
      </c>
      <c r="AO3344">
        <v>12802</v>
      </c>
      <c r="AP3344">
        <v>0.4995</v>
      </c>
      <c r="AQ3344">
        <v>72539</v>
      </c>
      <c r="AR3344">
        <v>113616</v>
      </c>
      <c r="AS3344">
        <v>4</v>
      </c>
      <c r="AT3344">
        <v>0.5</v>
      </c>
      <c r="AU3344">
        <v>38213</v>
      </c>
      <c r="AV3344">
        <v>262639</v>
      </c>
      <c r="AW3344">
        <v>1.7500000000000002E-2</v>
      </c>
      <c r="AX3344">
        <v>17025</v>
      </c>
      <c r="AY3344">
        <v>0.92500000000000004</v>
      </c>
      <c r="AZ3344">
        <v>7</v>
      </c>
      <c r="BA3344">
        <v>0.2</v>
      </c>
      <c r="BB3344">
        <v>0.875</v>
      </c>
      <c r="BC3344">
        <v>6</v>
      </c>
      <c r="BD3344">
        <v>7</v>
      </c>
      <c r="BE3344">
        <v>3342</v>
      </c>
      <c r="BF3344">
        <v>241552</v>
      </c>
      <c r="BG3344">
        <v>0.2</v>
      </c>
      <c r="BH3344">
        <v>0</v>
      </c>
      <c r="BI3344">
        <v>25</v>
      </c>
      <c r="BJ3344">
        <v>15</v>
      </c>
      <c r="BK3344">
        <v>3</v>
      </c>
    </row>
    <row r="3345" spans="1:63" x14ac:dyDescent="0.35">
      <c r="A3345">
        <v>0</v>
      </c>
      <c r="B3345" t="s">
        <v>73</v>
      </c>
      <c r="C3345">
        <v>0</v>
      </c>
      <c r="D3345">
        <v>0</v>
      </c>
      <c r="E3345">
        <v>-1</v>
      </c>
      <c r="F3345">
        <v>-1</v>
      </c>
      <c r="G3345">
        <v>-1</v>
      </c>
      <c r="H3345">
        <v>0</v>
      </c>
      <c r="I3345">
        <v>0</v>
      </c>
      <c r="J3345">
        <v>0</v>
      </c>
      <c r="K3345">
        <v>1</v>
      </c>
      <c r="L3345">
        <v>0</v>
      </c>
      <c r="M3345">
        <v>-1</v>
      </c>
      <c r="N3345">
        <v>-1</v>
      </c>
      <c r="O3345">
        <v>-1</v>
      </c>
      <c r="P3345">
        <v>0</v>
      </c>
      <c r="Q3345">
        <v>-1</v>
      </c>
      <c r="R3345">
        <v>0</v>
      </c>
      <c r="S3345">
        <v>0</v>
      </c>
      <c r="T3345">
        <v>0</v>
      </c>
      <c r="U3345">
        <v>-1</v>
      </c>
      <c r="V3345">
        <v>0</v>
      </c>
      <c r="W3345">
        <v>-1</v>
      </c>
      <c r="X3345">
        <v>0</v>
      </c>
      <c r="Y3345">
        <v>0</v>
      </c>
      <c r="Z3345">
        <v>-1</v>
      </c>
      <c r="AA3345">
        <v>0</v>
      </c>
      <c r="AB3345">
        <v>0</v>
      </c>
      <c r="AC3345">
        <v>0</v>
      </c>
      <c r="AD3345">
        <v>-1</v>
      </c>
      <c r="AE3345">
        <v>0</v>
      </c>
      <c r="AF3345">
        <v>0</v>
      </c>
      <c r="AG3345">
        <v>0</v>
      </c>
      <c r="AH3345">
        <v>-1</v>
      </c>
      <c r="AI3345">
        <v>0</v>
      </c>
      <c r="AJ3345">
        <v>-1</v>
      </c>
      <c r="AK3345">
        <v>0</v>
      </c>
      <c r="AL3345">
        <v>-1</v>
      </c>
      <c r="AM3345">
        <v>0</v>
      </c>
      <c r="AN3345">
        <v>0</v>
      </c>
      <c r="AO3345">
        <v>0</v>
      </c>
      <c r="AP3345">
        <v>0</v>
      </c>
      <c r="AQ3345">
        <v>-1</v>
      </c>
      <c r="AR3345">
        <v>-1</v>
      </c>
      <c r="AS3345">
        <v>-1</v>
      </c>
      <c r="AT3345">
        <v>0</v>
      </c>
      <c r="AU3345">
        <v>0</v>
      </c>
      <c r="AV3345">
        <v>-1</v>
      </c>
      <c r="AW3345">
        <v>0</v>
      </c>
      <c r="AX3345">
        <v>0</v>
      </c>
      <c r="AY3345">
        <v>0</v>
      </c>
      <c r="AZ3345">
        <v>-1</v>
      </c>
      <c r="BA3345">
        <v>0</v>
      </c>
      <c r="BB3345">
        <v>0</v>
      </c>
      <c r="BC3345">
        <v>-1</v>
      </c>
      <c r="BD3345">
        <v>-1</v>
      </c>
      <c r="BE3345">
        <v>3343</v>
      </c>
      <c r="BF3345">
        <v>-1</v>
      </c>
      <c r="BG3345">
        <v>0</v>
      </c>
      <c r="BH3345">
        <v>-1</v>
      </c>
      <c r="BI3345">
        <v>-1</v>
      </c>
      <c r="BJ3345">
        <v>-1</v>
      </c>
      <c r="BK3345">
        <v>-1</v>
      </c>
    </row>
    <row r="3346" spans="1:63" x14ac:dyDescent="0.35">
      <c r="A3346">
        <v>0</v>
      </c>
      <c r="B3346" t="s">
        <v>73</v>
      </c>
      <c r="C3346">
        <v>0</v>
      </c>
      <c r="D3346">
        <v>0</v>
      </c>
      <c r="E3346">
        <v>-1</v>
      </c>
      <c r="F3346">
        <v>-1</v>
      </c>
      <c r="G3346">
        <v>-1</v>
      </c>
      <c r="H3346">
        <v>0</v>
      </c>
      <c r="I3346">
        <v>0</v>
      </c>
      <c r="J3346">
        <v>0</v>
      </c>
      <c r="K3346">
        <v>1</v>
      </c>
      <c r="L3346">
        <v>0</v>
      </c>
      <c r="M3346">
        <v>-1</v>
      </c>
      <c r="N3346">
        <v>-1</v>
      </c>
      <c r="O3346">
        <v>-1</v>
      </c>
      <c r="P3346">
        <v>0</v>
      </c>
      <c r="Q3346">
        <v>-1</v>
      </c>
      <c r="R3346">
        <v>0</v>
      </c>
      <c r="S3346">
        <v>0</v>
      </c>
      <c r="T3346">
        <v>0</v>
      </c>
      <c r="U3346">
        <v>-1</v>
      </c>
      <c r="V3346">
        <v>0</v>
      </c>
      <c r="W3346">
        <v>-1</v>
      </c>
      <c r="X3346">
        <v>0</v>
      </c>
      <c r="Y3346">
        <v>0</v>
      </c>
      <c r="Z3346">
        <v>-1</v>
      </c>
      <c r="AA3346">
        <v>0</v>
      </c>
      <c r="AB3346">
        <v>0</v>
      </c>
      <c r="AC3346">
        <v>0</v>
      </c>
      <c r="AD3346">
        <v>-1</v>
      </c>
      <c r="AE3346">
        <v>0</v>
      </c>
      <c r="AF3346">
        <v>0</v>
      </c>
      <c r="AG3346">
        <v>0</v>
      </c>
      <c r="AH3346">
        <v>-1</v>
      </c>
      <c r="AI3346">
        <v>0</v>
      </c>
      <c r="AJ3346">
        <v>-1</v>
      </c>
      <c r="AK3346">
        <v>0</v>
      </c>
      <c r="AL3346">
        <v>-1</v>
      </c>
      <c r="AM3346">
        <v>0</v>
      </c>
      <c r="AN3346">
        <v>0</v>
      </c>
      <c r="AO3346">
        <v>0</v>
      </c>
      <c r="AP3346">
        <v>0</v>
      </c>
      <c r="AQ3346">
        <v>-1</v>
      </c>
      <c r="AR3346">
        <v>-1</v>
      </c>
      <c r="AS3346">
        <v>-1</v>
      </c>
      <c r="AT3346">
        <v>0</v>
      </c>
      <c r="AU3346">
        <v>0</v>
      </c>
      <c r="AV3346">
        <v>-1</v>
      </c>
      <c r="AW3346">
        <v>0</v>
      </c>
      <c r="AX3346">
        <v>0</v>
      </c>
      <c r="AY3346">
        <v>0</v>
      </c>
      <c r="AZ3346">
        <v>-1</v>
      </c>
      <c r="BA3346">
        <v>0</v>
      </c>
      <c r="BB3346">
        <v>0</v>
      </c>
      <c r="BC3346">
        <v>-1</v>
      </c>
      <c r="BD3346">
        <v>-1</v>
      </c>
      <c r="BE3346">
        <v>3344</v>
      </c>
      <c r="BF3346">
        <v>-1</v>
      </c>
      <c r="BG3346">
        <v>0</v>
      </c>
      <c r="BH3346">
        <v>-1</v>
      </c>
      <c r="BI3346">
        <v>-1</v>
      </c>
      <c r="BJ3346">
        <v>-1</v>
      </c>
      <c r="BK3346">
        <v>-1</v>
      </c>
    </row>
    <row r="3347" spans="1:63" x14ac:dyDescent="0.35">
      <c r="A3347">
        <v>0</v>
      </c>
      <c r="B3347" t="s">
        <v>73</v>
      </c>
      <c r="C3347">
        <v>0</v>
      </c>
      <c r="D3347">
        <v>0</v>
      </c>
      <c r="E3347">
        <v>-1</v>
      </c>
      <c r="F3347">
        <v>-1</v>
      </c>
      <c r="G3347">
        <v>-1</v>
      </c>
      <c r="H3347">
        <v>0</v>
      </c>
      <c r="I3347">
        <v>0</v>
      </c>
      <c r="J3347">
        <v>0</v>
      </c>
      <c r="K3347">
        <v>1</v>
      </c>
      <c r="L3347">
        <v>0</v>
      </c>
      <c r="M3347">
        <v>-1</v>
      </c>
      <c r="N3347">
        <v>-1</v>
      </c>
      <c r="O3347">
        <v>-1</v>
      </c>
      <c r="P3347">
        <v>0</v>
      </c>
      <c r="Q3347">
        <v>-1</v>
      </c>
      <c r="R3347">
        <v>0</v>
      </c>
      <c r="S3347">
        <v>0</v>
      </c>
      <c r="T3347">
        <v>0</v>
      </c>
      <c r="U3347">
        <v>-1</v>
      </c>
      <c r="V3347">
        <v>0</v>
      </c>
      <c r="W3347">
        <v>-1</v>
      </c>
      <c r="X3347">
        <v>0</v>
      </c>
      <c r="Y3347">
        <v>0</v>
      </c>
      <c r="Z3347">
        <v>-1</v>
      </c>
      <c r="AA3347">
        <v>0</v>
      </c>
      <c r="AB3347">
        <v>0</v>
      </c>
      <c r="AC3347">
        <v>0</v>
      </c>
      <c r="AD3347">
        <v>-1</v>
      </c>
      <c r="AE3347">
        <v>0</v>
      </c>
      <c r="AF3347">
        <v>0</v>
      </c>
      <c r="AG3347">
        <v>0</v>
      </c>
      <c r="AH3347">
        <v>-1</v>
      </c>
      <c r="AI3347">
        <v>0</v>
      </c>
      <c r="AJ3347">
        <v>-1</v>
      </c>
      <c r="AK3347">
        <v>0</v>
      </c>
      <c r="AL3347">
        <v>-1</v>
      </c>
      <c r="AM3347">
        <v>0</v>
      </c>
      <c r="AN3347">
        <v>0</v>
      </c>
      <c r="AO3347">
        <v>0</v>
      </c>
      <c r="AP3347">
        <v>0</v>
      </c>
      <c r="AQ3347">
        <v>-1</v>
      </c>
      <c r="AR3347">
        <v>-1</v>
      </c>
      <c r="AS3347">
        <v>-1</v>
      </c>
      <c r="AT3347">
        <v>0</v>
      </c>
      <c r="AU3347">
        <v>0</v>
      </c>
      <c r="AV3347">
        <v>-1</v>
      </c>
      <c r="AW3347">
        <v>0</v>
      </c>
      <c r="AX3347">
        <v>0</v>
      </c>
      <c r="AY3347">
        <v>0</v>
      </c>
      <c r="AZ3347">
        <v>-1</v>
      </c>
      <c r="BA3347">
        <v>0</v>
      </c>
      <c r="BB3347">
        <v>0</v>
      </c>
      <c r="BC3347">
        <v>-1</v>
      </c>
      <c r="BD3347">
        <v>-1</v>
      </c>
      <c r="BE3347">
        <v>3345</v>
      </c>
      <c r="BF3347">
        <v>-1</v>
      </c>
      <c r="BG3347">
        <v>0</v>
      </c>
      <c r="BH3347">
        <v>-1</v>
      </c>
      <c r="BI3347">
        <v>-1</v>
      </c>
      <c r="BJ3347">
        <v>-1</v>
      </c>
      <c r="BK3347">
        <v>-1</v>
      </c>
    </row>
    <row r="3348" spans="1:63" x14ac:dyDescent="0.35">
      <c r="A3348">
        <v>0</v>
      </c>
      <c r="B3348" t="s">
        <v>73</v>
      </c>
      <c r="C3348">
        <v>0</v>
      </c>
      <c r="D3348">
        <v>0</v>
      </c>
      <c r="E3348">
        <v>-1</v>
      </c>
      <c r="F3348">
        <v>-1</v>
      </c>
      <c r="G3348">
        <v>-1</v>
      </c>
      <c r="H3348">
        <v>0</v>
      </c>
      <c r="I3348">
        <v>0</v>
      </c>
      <c r="J3348">
        <v>0</v>
      </c>
      <c r="K3348">
        <v>1</v>
      </c>
      <c r="L3348">
        <v>0</v>
      </c>
      <c r="M3348">
        <v>-1</v>
      </c>
      <c r="N3348">
        <v>-1</v>
      </c>
      <c r="O3348">
        <v>-1</v>
      </c>
      <c r="P3348">
        <v>0</v>
      </c>
      <c r="Q3348">
        <v>-1</v>
      </c>
      <c r="R3348">
        <v>0</v>
      </c>
      <c r="S3348">
        <v>0</v>
      </c>
      <c r="T3348">
        <v>0</v>
      </c>
      <c r="U3348">
        <v>-1</v>
      </c>
      <c r="V3348">
        <v>0</v>
      </c>
      <c r="W3348">
        <v>-1</v>
      </c>
      <c r="X3348">
        <v>0</v>
      </c>
      <c r="Y3348">
        <v>0</v>
      </c>
      <c r="Z3348">
        <v>-1</v>
      </c>
      <c r="AA3348">
        <v>0</v>
      </c>
      <c r="AB3348">
        <v>0</v>
      </c>
      <c r="AC3348">
        <v>0</v>
      </c>
      <c r="AD3348">
        <v>-1</v>
      </c>
      <c r="AE3348">
        <v>0</v>
      </c>
      <c r="AF3348">
        <v>0</v>
      </c>
      <c r="AG3348">
        <v>0</v>
      </c>
      <c r="AH3348">
        <v>-1</v>
      </c>
      <c r="AI3348">
        <v>0</v>
      </c>
      <c r="AJ3348">
        <v>-1</v>
      </c>
      <c r="AK3348">
        <v>0</v>
      </c>
      <c r="AL3348">
        <v>-1</v>
      </c>
      <c r="AM3348">
        <v>0</v>
      </c>
      <c r="AN3348">
        <v>0</v>
      </c>
      <c r="AO3348">
        <v>0</v>
      </c>
      <c r="AP3348">
        <v>0</v>
      </c>
      <c r="AQ3348">
        <v>-1</v>
      </c>
      <c r="AR3348">
        <v>-1</v>
      </c>
      <c r="AS3348">
        <v>-1</v>
      </c>
      <c r="AT3348">
        <v>0</v>
      </c>
      <c r="AU3348">
        <v>0</v>
      </c>
      <c r="AV3348">
        <v>-1</v>
      </c>
      <c r="AW3348">
        <v>0</v>
      </c>
      <c r="AX3348">
        <v>0</v>
      </c>
      <c r="AY3348">
        <v>0</v>
      </c>
      <c r="AZ3348">
        <v>-1</v>
      </c>
      <c r="BA3348">
        <v>0</v>
      </c>
      <c r="BB3348">
        <v>0</v>
      </c>
      <c r="BC3348">
        <v>-1</v>
      </c>
      <c r="BD3348">
        <v>-1</v>
      </c>
      <c r="BE3348">
        <v>3346</v>
      </c>
      <c r="BF3348">
        <v>-1</v>
      </c>
      <c r="BG3348">
        <v>0</v>
      </c>
      <c r="BH3348">
        <v>-1</v>
      </c>
      <c r="BI3348">
        <v>-1</v>
      </c>
      <c r="BJ3348">
        <v>-1</v>
      </c>
      <c r="BK3348">
        <v>-1</v>
      </c>
    </row>
    <row r="3349" spans="1:63" x14ac:dyDescent="0.35">
      <c r="A3349">
        <v>0.35</v>
      </c>
      <c r="B3349" t="s">
        <v>73</v>
      </c>
      <c r="C3349">
        <v>0.33750000000000002</v>
      </c>
      <c r="D3349">
        <v>4161</v>
      </c>
      <c r="E3349">
        <v>279904</v>
      </c>
      <c r="F3349">
        <v>253356</v>
      </c>
      <c r="G3349">
        <v>25</v>
      </c>
      <c r="H3349">
        <v>0.4995</v>
      </c>
      <c r="I3349">
        <v>0.67500000000000004</v>
      </c>
      <c r="J3349">
        <v>17089</v>
      </c>
      <c r="K3349">
        <v>50</v>
      </c>
      <c r="L3349">
        <v>0.15</v>
      </c>
      <c r="M3349">
        <v>279770</v>
      </c>
      <c r="N3349">
        <v>11</v>
      </c>
      <c r="O3349">
        <v>279905</v>
      </c>
      <c r="P3349">
        <v>0.33750000000000002</v>
      </c>
      <c r="Q3349">
        <v>16</v>
      </c>
      <c r="R3349">
        <v>25602</v>
      </c>
      <c r="S3349">
        <v>0.92500000000000004</v>
      </c>
      <c r="T3349">
        <v>8386</v>
      </c>
      <c r="U3349">
        <v>254038</v>
      </c>
      <c r="V3349">
        <v>3</v>
      </c>
      <c r="W3349">
        <v>71467</v>
      </c>
      <c r="X3349">
        <v>0.32500000000000001</v>
      </c>
      <c r="Y3349">
        <v>25794</v>
      </c>
      <c r="Z3349">
        <v>0</v>
      </c>
      <c r="AA3349">
        <v>7.4999999999999997E-2</v>
      </c>
      <c r="AB3349">
        <v>0.875</v>
      </c>
      <c r="AC3349">
        <v>0.15</v>
      </c>
      <c r="AD3349">
        <v>253328</v>
      </c>
      <c r="AE3349">
        <v>12802</v>
      </c>
      <c r="AF3349">
        <v>8450</v>
      </c>
      <c r="AG3349">
        <v>38405</v>
      </c>
      <c r="AH3349">
        <v>231711</v>
      </c>
      <c r="AI3349">
        <v>7.4999999999999997E-2</v>
      </c>
      <c r="AJ3349">
        <v>9</v>
      </c>
      <c r="AK3349">
        <v>0.58750000000000002</v>
      </c>
      <c r="AL3349">
        <v>14</v>
      </c>
      <c r="AM3349">
        <v>0.5</v>
      </c>
      <c r="AN3349">
        <v>0.58750000000000002</v>
      </c>
      <c r="AO3349">
        <v>12737</v>
      </c>
      <c r="AP3349">
        <v>0.5</v>
      </c>
      <c r="AQ3349">
        <v>70197</v>
      </c>
      <c r="AR3349">
        <v>113746</v>
      </c>
      <c r="AS3349">
        <v>4</v>
      </c>
      <c r="AT3349">
        <v>0.65</v>
      </c>
      <c r="AU3349">
        <v>29957</v>
      </c>
      <c r="AV3349">
        <v>253863</v>
      </c>
      <c r="AW3349">
        <v>1.7500000000000002E-2</v>
      </c>
      <c r="AX3349">
        <v>17089</v>
      </c>
      <c r="AY3349">
        <v>0.92500000000000004</v>
      </c>
      <c r="AZ3349">
        <v>7</v>
      </c>
      <c r="BA3349">
        <v>0.2</v>
      </c>
      <c r="BB3349">
        <v>0.66249999999999998</v>
      </c>
      <c r="BC3349">
        <v>6</v>
      </c>
      <c r="BD3349">
        <v>3</v>
      </c>
      <c r="BE3349">
        <v>3347</v>
      </c>
      <c r="BF3349">
        <v>254932</v>
      </c>
      <c r="BG3349">
        <v>0.2</v>
      </c>
      <c r="BH3349">
        <v>0</v>
      </c>
      <c r="BI3349">
        <v>18</v>
      </c>
      <c r="BJ3349">
        <v>12</v>
      </c>
      <c r="BK3349">
        <v>3</v>
      </c>
    </row>
    <row r="3350" spans="1:63" x14ac:dyDescent="0.35">
      <c r="A3350">
        <v>0</v>
      </c>
      <c r="B3350" t="s">
        <v>73</v>
      </c>
      <c r="C3350">
        <v>0</v>
      </c>
      <c r="D3350">
        <v>0</v>
      </c>
      <c r="E3350">
        <v>-1</v>
      </c>
      <c r="F3350">
        <v>-1</v>
      </c>
      <c r="G3350">
        <v>-1</v>
      </c>
      <c r="H3350">
        <v>0</v>
      </c>
      <c r="I3350">
        <v>0</v>
      </c>
      <c r="J3350">
        <v>0</v>
      </c>
      <c r="K3350">
        <v>1</v>
      </c>
      <c r="L3350">
        <v>0</v>
      </c>
      <c r="M3350">
        <v>-1</v>
      </c>
      <c r="N3350">
        <v>-1</v>
      </c>
      <c r="O3350">
        <v>-1</v>
      </c>
      <c r="P3350">
        <v>0</v>
      </c>
      <c r="Q3350">
        <v>-1</v>
      </c>
      <c r="R3350">
        <v>0</v>
      </c>
      <c r="S3350">
        <v>0</v>
      </c>
      <c r="T3350">
        <v>0</v>
      </c>
      <c r="U3350">
        <v>-1</v>
      </c>
      <c r="V3350">
        <v>0</v>
      </c>
      <c r="W3350">
        <v>-1</v>
      </c>
      <c r="X3350">
        <v>0</v>
      </c>
      <c r="Y3350">
        <v>0</v>
      </c>
      <c r="Z3350">
        <v>-1</v>
      </c>
      <c r="AA3350">
        <v>0</v>
      </c>
      <c r="AB3350">
        <v>0</v>
      </c>
      <c r="AC3350">
        <v>0</v>
      </c>
      <c r="AD3350">
        <v>-1</v>
      </c>
      <c r="AE3350">
        <v>0</v>
      </c>
      <c r="AF3350">
        <v>0</v>
      </c>
      <c r="AG3350">
        <v>0</v>
      </c>
      <c r="AH3350">
        <v>-1</v>
      </c>
      <c r="AI3350">
        <v>0</v>
      </c>
      <c r="AJ3350">
        <v>-1</v>
      </c>
      <c r="AK3350">
        <v>0</v>
      </c>
      <c r="AL3350">
        <v>-1</v>
      </c>
      <c r="AM3350">
        <v>0</v>
      </c>
      <c r="AN3350">
        <v>0</v>
      </c>
      <c r="AO3350">
        <v>0</v>
      </c>
      <c r="AP3350">
        <v>0</v>
      </c>
      <c r="AQ3350">
        <v>-1</v>
      </c>
      <c r="AR3350">
        <v>-1</v>
      </c>
      <c r="AS3350">
        <v>-1</v>
      </c>
      <c r="AT3350">
        <v>0</v>
      </c>
      <c r="AU3350">
        <v>0</v>
      </c>
      <c r="AV3350">
        <v>-1</v>
      </c>
      <c r="AW3350">
        <v>0</v>
      </c>
      <c r="AX3350">
        <v>0</v>
      </c>
      <c r="AY3350">
        <v>0</v>
      </c>
      <c r="AZ3350">
        <v>-1</v>
      </c>
      <c r="BA3350">
        <v>0</v>
      </c>
      <c r="BB3350">
        <v>0</v>
      </c>
      <c r="BC3350">
        <v>-1</v>
      </c>
      <c r="BD3350">
        <v>-1</v>
      </c>
      <c r="BE3350">
        <v>3348</v>
      </c>
      <c r="BF3350">
        <v>-1</v>
      </c>
      <c r="BG3350">
        <v>0</v>
      </c>
      <c r="BH3350">
        <v>-1</v>
      </c>
      <c r="BI3350">
        <v>-1</v>
      </c>
      <c r="BJ3350">
        <v>-1</v>
      </c>
      <c r="BK3350">
        <v>-1</v>
      </c>
    </row>
    <row r="3351" spans="1:63" x14ac:dyDescent="0.35">
      <c r="A3351">
        <v>0</v>
      </c>
      <c r="B3351" t="s">
        <v>73</v>
      </c>
      <c r="C3351">
        <v>0</v>
      </c>
      <c r="D3351">
        <v>0</v>
      </c>
      <c r="E3351">
        <v>-1</v>
      </c>
      <c r="F3351">
        <v>-1</v>
      </c>
      <c r="G3351">
        <v>-1</v>
      </c>
      <c r="H3351">
        <v>0</v>
      </c>
      <c r="I3351">
        <v>0</v>
      </c>
      <c r="J3351">
        <v>0</v>
      </c>
      <c r="K3351">
        <v>1</v>
      </c>
      <c r="L3351">
        <v>0</v>
      </c>
      <c r="M3351">
        <v>-1</v>
      </c>
      <c r="N3351">
        <v>-1</v>
      </c>
      <c r="O3351">
        <v>-1</v>
      </c>
      <c r="P3351">
        <v>0</v>
      </c>
      <c r="Q3351">
        <v>-1</v>
      </c>
      <c r="R3351">
        <v>0</v>
      </c>
      <c r="S3351">
        <v>0</v>
      </c>
      <c r="T3351">
        <v>0</v>
      </c>
      <c r="U3351">
        <v>-1</v>
      </c>
      <c r="V3351">
        <v>0</v>
      </c>
      <c r="W3351">
        <v>-1</v>
      </c>
      <c r="X3351">
        <v>0</v>
      </c>
      <c r="Y3351">
        <v>0</v>
      </c>
      <c r="Z3351">
        <v>-1</v>
      </c>
      <c r="AA3351">
        <v>0</v>
      </c>
      <c r="AB3351">
        <v>0</v>
      </c>
      <c r="AC3351">
        <v>0</v>
      </c>
      <c r="AD3351">
        <v>-1</v>
      </c>
      <c r="AE3351">
        <v>0</v>
      </c>
      <c r="AF3351">
        <v>0</v>
      </c>
      <c r="AG3351">
        <v>0</v>
      </c>
      <c r="AH3351">
        <v>-1</v>
      </c>
      <c r="AI3351">
        <v>0</v>
      </c>
      <c r="AJ3351">
        <v>-1</v>
      </c>
      <c r="AK3351">
        <v>0</v>
      </c>
      <c r="AL3351">
        <v>-1</v>
      </c>
      <c r="AM3351">
        <v>0</v>
      </c>
      <c r="AN3351">
        <v>0</v>
      </c>
      <c r="AO3351">
        <v>0</v>
      </c>
      <c r="AP3351">
        <v>0</v>
      </c>
      <c r="AQ3351">
        <v>-1</v>
      </c>
      <c r="AR3351">
        <v>-1</v>
      </c>
      <c r="AS3351">
        <v>-1</v>
      </c>
      <c r="AT3351">
        <v>0</v>
      </c>
      <c r="AU3351">
        <v>0</v>
      </c>
      <c r="AV3351">
        <v>-1</v>
      </c>
      <c r="AW3351">
        <v>0</v>
      </c>
      <c r="AX3351">
        <v>0</v>
      </c>
      <c r="AY3351">
        <v>0</v>
      </c>
      <c r="AZ3351">
        <v>-1</v>
      </c>
      <c r="BA3351">
        <v>0</v>
      </c>
      <c r="BB3351">
        <v>0</v>
      </c>
      <c r="BC3351">
        <v>-1</v>
      </c>
      <c r="BD3351">
        <v>-1</v>
      </c>
      <c r="BE3351">
        <v>3349</v>
      </c>
      <c r="BF3351">
        <v>-1</v>
      </c>
      <c r="BG3351">
        <v>0</v>
      </c>
      <c r="BH3351">
        <v>-1</v>
      </c>
      <c r="BI3351">
        <v>-1</v>
      </c>
      <c r="BJ3351">
        <v>-1</v>
      </c>
      <c r="BK3351">
        <v>-1</v>
      </c>
    </row>
    <row r="3352" spans="1:63" x14ac:dyDescent="0.35">
      <c r="A3352">
        <v>0</v>
      </c>
      <c r="B3352" t="s">
        <v>73</v>
      </c>
      <c r="C3352">
        <v>0</v>
      </c>
      <c r="D3352">
        <v>0</v>
      </c>
      <c r="E3352">
        <v>-1</v>
      </c>
      <c r="F3352">
        <v>-1</v>
      </c>
      <c r="G3352">
        <v>-1</v>
      </c>
      <c r="H3352">
        <v>0</v>
      </c>
      <c r="I3352">
        <v>0</v>
      </c>
      <c r="J3352">
        <v>0</v>
      </c>
      <c r="K3352">
        <v>1</v>
      </c>
      <c r="L3352">
        <v>0</v>
      </c>
      <c r="M3352">
        <v>-1</v>
      </c>
      <c r="N3352">
        <v>-1</v>
      </c>
      <c r="O3352">
        <v>-1</v>
      </c>
      <c r="P3352">
        <v>0</v>
      </c>
      <c r="Q3352">
        <v>-1</v>
      </c>
      <c r="R3352">
        <v>0</v>
      </c>
      <c r="S3352">
        <v>0</v>
      </c>
      <c r="T3352">
        <v>0</v>
      </c>
      <c r="U3352">
        <v>-1</v>
      </c>
      <c r="V3352">
        <v>0</v>
      </c>
      <c r="W3352">
        <v>-1</v>
      </c>
      <c r="X3352">
        <v>0</v>
      </c>
      <c r="Y3352">
        <v>0</v>
      </c>
      <c r="Z3352">
        <v>-1</v>
      </c>
      <c r="AA3352">
        <v>0</v>
      </c>
      <c r="AB3352">
        <v>0</v>
      </c>
      <c r="AC3352">
        <v>0</v>
      </c>
      <c r="AD3352">
        <v>-1</v>
      </c>
      <c r="AE3352">
        <v>0</v>
      </c>
      <c r="AF3352">
        <v>0</v>
      </c>
      <c r="AG3352">
        <v>0</v>
      </c>
      <c r="AH3352">
        <v>-1</v>
      </c>
      <c r="AI3352">
        <v>0</v>
      </c>
      <c r="AJ3352">
        <v>-1</v>
      </c>
      <c r="AK3352">
        <v>0</v>
      </c>
      <c r="AL3352">
        <v>-1</v>
      </c>
      <c r="AM3352">
        <v>0</v>
      </c>
      <c r="AN3352">
        <v>0</v>
      </c>
      <c r="AO3352">
        <v>0</v>
      </c>
      <c r="AP3352">
        <v>0</v>
      </c>
      <c r="AQ3352">
        <v>-1</v>
      </c>
      <c r="AR3352">
        <v>-1</v>
      </c>
      <c r="AS3352">
        <v>-1</v>
      </c>
      <c r="AT3352">
        <v>0</v>
      </c>
      <c r="AU3352">
        <v>0</v>
      </c>
      <c r="AV3352">
        <v>-1</v>
      </c>
      <c r="AW3352">
        <v>0</v>
      </c>
      <c r="AX3352">
        <v>0</v>
      </c>
      <c r="AY3352">
        <v>0</v>
      </c>
      <c r="AZ3352">
        <v>-1</v>
      </c>
      <c r="BA3352">
        <v>0</v>
      </c>
      <c r="BB3352">
        <v>0</v>
      </c>
      <c r="BC3352">
        <v>-1</v>
      </c>
      <c r="BD3352">
        <v>-1</v>
      </c>
      <c r="BE3352">
        <v>3350</v>
      </c>
      <c r="BF3352">
        <v>-1</v>
      </c>
      <c r="BG3352">
        <v>0</v>
      </c>
      <c r="BH3352">
        <v>-1</v>
      </c>
      <c r="BI3352">
        <v>-1</v>
      </c>
      <c r="BJ3352">
        <v>-1</v>
      </c>
      <c r="BK3352">
        <v>-1</v>
      </c>
    </row>
    <row r="3353" spans="1:63" x14ac:dyDescent="0.35">
      <c r="A3353">
        <v>0</v>
      </c>
      <c r="B3353" t="s">
        <v>73</v>
      </c>
      <c r="C3353">
        <v>0</v>
      </c>
      <c r="D3353">
        <v>0</v>
      </c>
      <c r="E3353">
        <v>-1</v>
      </c>
      <c r="F3353">
        <v>-1</v>
      </c>
      <c r="G3353">
        <v>-1</v>
      </c>
      <c r="H3353">
        <v>0</v>
      </c>
      <c r="I3353">
        <v>0</v>
      </c>
      <c r="J3353">
        <v>0</v>
      </c>
      <c r="K3353">
        <v>1</v>
      </c>
      <c r="L3353">
        <v>0</v>
      </c>
      <c r="M3353">
        <v>-1</v>
      </c>
      <c r="N3353">
        <v>-1</v>
      </c>
      <c r="O3353">
        <v>-1</v>
      </c>
      <c r="P3353">
        <v>0</v>
      </c>
      <c r="Q3353">
        <v>-1</v>
      </c>
      <c r="R3353">
        <v>0</v>
      </c>
      <c r="S3353">
        <v>0</v>
      </c>
      <c r="T3353">
        <v>0</v>
      </c>
      <c r="U3353">
        <v>-1</v>
      </c>
      <c r="V3353">
        <v>0</v>
      </c>
      <c r="W3353">
        <v>-1</v>
      </c>
      <c r="X3353">
        <v>0</v>
      </c>
      <c r="Y3353">
        <v>0</v>
      </c>
      <c r="Z3353">
        <v>-1</v>
      </c>
      <c r="AA3353">
        <v>0</v>
      </c>
      <c r="AB3353">
        <v>0</v>
      </c>
      <c r="AC3353">
        <v>0</v>
      </c>
      <c r="AD3353">
        <v>-1</v>
      </c>
      <c r="AE3353">
        <v>0</v>
      </c>
      <c r="AF3353">
        <v>0</v>
      </c>
      <c r="AG3353">
        <v>0</v>
      </c>
      <c r="AH3353">
        <v>-1</v>
      </c>
      <c r="AI3353">
        <v>0</v>
      </c>
      <c r="AJ3353">
        <v>-1</v>
      </c>
      <c r="AK3353">
        <v>0</v>
      </c>
      <c r="AL3353">
        <v>-1</v>
      </c>
      <c r="AM3353">
        <v>0</v>
      </c>
      <c r="AN3353">
        <v>0</v>
      </c>
      <c r="AO3353">
        <v>0</v>
      </c>
      <c r="AP3353">
        <v>0</v>
      </c>
      <c r="AQ3353">
        <v>-1</v>
      </c>
      <c r="AR3353">
        <v>-1</v>
      </c>
      <c r="AS3353">
        <v>-1</v>
      </c>
      <c r="AT3353">
        <v>0</v>
      </c>
      <c r="AU3353">
        <v>0</v>
      </c>
      <c r="AV3353">
        <v>-1</v>
      </c>
      <c r="AW3353">
        <v>0</v>
      </c>
      <c r="AX3353">
        <v>0</v>
      </c>
      <c r="AY3353">
        <v>0</v>
      </c>
      <c r="AZ3353">
        <v>-1</v>
      </c>
      <c r="BA3353">
        <v>0</v>
      </c>
      <c r="BB3353">
        <v>0</v>
      </c>
      <c r="BC3353">
        <v>-1</v>
      </c>
      <c r="BD3353">
        <v>-1</v>
      </c>
      <c r="BE3353">
        <v>3351</v>
      </c>
      <c r="BF3353">
        <v>-1</v>
      </c>
      <c r="BG3353">
        <v>0</v>
      </c>
      <c r="BH3353">
        <v>-1</v>
      </c>
      <c r="BI3353">
        <v>-1</v>
      </c>
      <c r="BJ3353">
        <v>-1</v>
      </c>
      <c r="BK3353">
        <v>-1</v>
      </c>
    </row>
    <row r="3354" spans="1:63" x14ac:dyDescent="0.35">
      <c r="A3354">
        <v>0.35</v>
      </c>
      <c r="B3354" t="s">
        <v>73</v>
      </c>
      <c r="C3354">
        <v>0.33750000000000002</v>
      </c>
      <c r="D3354">
        <v>4161</v>
      </c>
      <c r="E3354">
        <v>234877</v>
      </c>
      <c r="F3354">
        <v>212934</v>
      </c>
      <c r="G3354">
        <v>25</v>
      </c>
      <c r="H3354">
        <v>0.4995</v>
      </c>
      <c r="I3354">
        <v>0.67500000000000004</v>
      </c>
      <c r="J3354">
        <v>17089</v>
      </c>
      <c r="K3354">
        <v>50</v>
      </c>
      <c r="L3354">
        <v>0.15</v>
      </c>
      <c r="M3354">
        <v>257265</v>
      </c>
      <c r="N3354">
        <v>11</v>
      </c>
      <c r="O3354">
        <v>72866</v>
      </c>
      <c r="P3354">
        <v>0.33750000000000002</v>
      </c>
      <c r="Q3354">
        <v>18</v>
      </c>
      <c r="R3354">
        <v>29957</v>
      </c>
      <c r="S3354">
        <v>0.8</v>
      </c>
      <c r="T3354">
        <v>8386</v>
      </c>
      <c r="U3354">
        <v>234984</v>
      </c>
      <c r="V3354">
        <v>1</v>
      </c>
      <c r="W3354">
        <v>258360</v>
      </c>
      <c r="X3354">
        <v>0.32500000000000001</v>
      </c>
      <c r="Y3354">
        <v>29570</v>
      </c>
      <c r="Z3354">
        <v>0</v>
      </c>
      <c r="AA3354">
        <v>0.5</v>
      </c>
      <c r="AB3354">
        <v>0.875</v>
      </c>
      <c r="AC3354">
        <v>0.15</v>
      </c>
      <c r="AD3354">
        <v>206436</v>
      </c>
      <c r="AE3354">
        <v>12737</v>
      </c>
      <c r="AF3354">
        <v>8450</v>
      </c>
      <c r="AG3354">
        <v>38341</v>
      </c>
      <c r="AH3354">
        <v>72871</v>
      </c>
      <c r="AI3354">
        <v>7.4999999999999997E-2</v>
      </c>
      <c r="AJ3354">
        <v>9</v>
      </c>
      <c r="AK3354">
        <v>0.66249999999999998</v>
      </c>
      <c r="AL3354">
        <v>14</v>
      </c>
      <c r="AM3354">
        <v>0.5</v>
      </c>
      <c r="AN3354">
        <v>0.66249999999999998</v>
      </c>
      <c r="AO3354">
        <v>12737</v>
      </c>
      <c r="AP3354">
        <v>0.2</v>
      </c>
      <c r="AQ3354">
        <v>72868</v>
      </c>
      <c r="AR3354">
        <v>113888</v>
      </c>
      <c r="AS3354">
        <v>4</v>
      </c>
      <c r="AT3354">
        <v>0.65</v>
      </c>
      <c r="AU3354">
        <v>29570</v>
      </c>
      <c r="AV3354">
        <v>72873</v>
      </c>
      <c r="AW3354">
        <v>1.7500000000000002E-2</v>
      </c>
      <c r="AX3354">
        <v>17025</v>
      </c>
      <c r="AY3354">
        <v>0.92500000000000004</v>
      </c>
      <c r="AZ3354">
        <v>7</v>
      </c>
      <c r="BA3354">
        <v>0.2</v>
      </c>
      <c r="BB3354">
        <v>0.66249999999999998</v>
      </c>
      <c r="BC3354">
        <v>6</v>
      </c>
      <c r="BD3354">
        <v>16</v>
      </c>
      <c r="BE3354">
        <v>3352</v>
      </c>
      <c r="BF3354">
        <v>235371</v>
      </c>
      <c r="BG3354">
        <v>0.2</v>
      </c>
      <c r="BH3354">
        <v>0</v>
      </c>
      <c r="BI3354">
        <v>19</v>
      </c>
      <c r="BJ3354">
        <v>17</v>
      </c>
      <c r="BK3354">
        <v>3</v>
      </c>
    </row>
    <row r="3355" spans="1:63" x14ac:dyDescent="0.35">
      <c r="A3355">
        <v>0</v>
      </c>
      <c r="B3355" t="s">
        <v>73</v>
      </c>
      <c r="C3355">
        <v>0</v>
      </c>
      <c r="D3355">
        <v>0</v>
      </c>
      <c r="E3355">
        <v>-1</v>
      </c>
      <c r="F3355">
        <v>-1</v>
      </c>
      <c r="G3355">
        <v>-1</v>
      </c>
      <c r="H3355">
        <v>0</v>
      </c>
      <c r="I3355">
        <v>0</v>
      </c>
      <c r="J3355">
        <v>0</v>
      </c>
      <c r="K3355">
        <v>1</v>
      </c>
      <c r="L3355">
        <v>0</v>
      </c>
      <c r="M3355">
        <v>-1</v>
      </c>
      <c r="N3355">
        <v>-1</v>
      </c>
      <c r="O3355">
        <v>-1</v>
      </c>
      <c r="P3355">
        <v>0</v>
      </c>
      <c r="Q3355">
        <v>-1</v>
      </c>
      <c r="R3355">
        <v>0</v>
      </c>
      <c r="S3355">
        <v>0</v>
      </c>
      <c r="T3355">
        <v>0</v>
      </c>
      <c r="U3355">
        <v>-1</v>
      </c>
      <c r="V3355">
        <v>0</v>
      </c>
      <c r="W3355">
        <v>-1</v>
      </c>
      <c r="X3355">
        <v>0</v>
      </c>
      <c r="Y3355">
        <v>0</v>
      </c>
      <c r="Z3355">
        <v>-1</v>
      </c>
      <c r="AA3355">
        <v>0</v>
      </c>
      <c r="AB3355">
        <v>0</v>
      </c>
      <c r="AC3355">
        <v>0</v>
      </c>
      <c r="AD3355">
        <v>-1</v>
      </c>
      <c r="AE3355">
        <v>0</v>
      </c>
      <c r="AF3355">
        <v>0</v>
      </c>
      <c r="AG3355">
        <v>0</v>
      </c>
      <c r="AH3355">
        <v>-1</v>
      </c>
      <c r="AI3355">
        <v>0</v>
      </c>
      <c r="AJ3355">
        <v>-1</v>
      </c>
      <c r="AK3355">
        <v>0</v>
      </c>
      <c r="AL3355">
        <v>-1</v>
      </c>
      <c r="AM3355">
        <v>0</v>
      </c>
      <c r="AN3355">
        <v>0</v>
      </c>
      <c r="AO3355">
        <v>0</v>
      </c>
      <c r="AP3355">
        <v>0</v>
      </c>
      <c r="AQ3355">
        <v>-1</v>
      </c>
      <c r="AR3355">
        <v>-1</v>
      </c>
      <c r="AS3355">
        <v>-1</v>
      </c>
      <c r="AT3355">
        <v>0</v>
      </c>
      <c r="AU3355">
        <v>0</v>
      </c>
      <c r="AV3355">
        <v>-1</v>
      </c>
      <c r="AW3355">
        <v>0</v>
      </c>
      <c r="AX3355">
        <v>0</v>
      </c>
      <c r="AY3355">
        <v>0</v>
      </c>
      <c r="AZ3355">
        <v>-1</v>
      </c>
      <c r="BA3355">
        <v>0</v>
      </c>
      <c r="BB3355">
        <v>0</v>
      </c>
      <c r="BC3355">
        <v>-1</v>
      </c>
      <c r="BD3355">
        <v>-1</v>
      </c>
      <c r="BE3355">
        <v>3353</v>
      </c>
      <c r="BF3355">
        <v>-1</v>
      </c>
      <c r="BG3355">
        <v>0</v>
      </c>
      <c r="BH3355">
        <v>-1</v>
      </c>
      <c r="BI3355">
        <v>-1</v>
      </c>
      <c r="BJ3355">
        <v>-1</v>
      </c>
      <c r="BK3355">
        <v>-1</v>
      </c>
    </row>
    <row r="3356" spans="1:63" x14ac:dyDescent="0.35">
      <c r="A3356">
        <v>0</v>
      </c>
      <c r="B3356" t="s">
        <v>73</v>
      </c>
      <c r="C3356">
        <v>0</v>
      </c>
      <c r="D3356">
        <v>0</v>
      </c>
      <c r="E3356">
        <v>-1</v>
      </c>
      <c r="F3356">
        <v>-1</v>
      </c>
      <c r="G3356">
        <v>-1</v>
      </c>
      <c r="H3356">
        <v>0</v>
      </c>
      <c r="I3356">
        <v>0</v>
      </c>
      <c r="J3356">
        <v>0</v>
      </c>
      <c r="K3356">
        <v>1</v>
      </c>
      <c r="L3356">
        <v>0</v>
      </c>
      <c r="M3356">
        <v>-1</v>
      </c>
      <c r="N3356">
        <v>-1</v>
      </c>
      <c r="O3356">
        <v>-1</v>
      </c>
      <c r="P3356">
        <v>0</v>
      </c>
      <c r="Q3356">
        <v>-1</v>
      </c>
      <c r="R3356">
        <v>0</v>
      </c>
      <c r="S3356">
        <v>0</v>
      </c>
      <c r="T3356">
        <v>0</v>
      </c>
      <c r="U3356">
        <v>-1</v>
      </c>
      <c r="V3356">
        <v>0</v>
      </c>
      <c r="W3356">
        <v>-1</v>
      </c>
      <c r="X3356">
        <v>0</v>
      </c>
      <c r="Y3356">
        <v>0</v>
      </c>
      <c r="Z3356">
        <v>-1</v>
      </c>
      <c r="AA3356">
        <v>0</v>
      </c>
      <c r="AB3356">
        <v>0</v>
      </c>
      <c r="AC3356">
        <v>0</v>
      </c>
      <c r="AD3356">
        <v>-1</v>
      </c>
      <c r="AE3356">
        <v>0</v>
      </c>
      <c r="AF3356">
        <v>0</v>
      </c>
      <c r="AG3356">
        <v>0</v>
      </c>
      <c r="AH3356">
        <v>-1</v>
      </c>
      <c r="AI3356">
        <v>0</v>
      </c>
      <c r="AJ3356">
        <v>-1</v>
      </c>
      <c r="AK3356">
        <v>0</v>
      </c>
      <c r="AL3356">
        <v>-1</v>
      </c>
      <c r="AM3356">
        <v>0</v>
      </c>
      <c r="AN3356">
        <v>0</v>
      </c>
      <c r="AO3356">
        <v>0</v>
      </c>
      <c r="AP3356">
        <v>0</v>
      </c>
      <c r="AQ3356">
        <v>-1</v>
      </c>
      <c r="AR3356">
        <v>-1</v>
      </c>
      <c r="AS3356">
        <v>-1</v>
      </c>
      <c r="AT3356">
        <v>0</v>
      </c>
      <c r="AU3356">
        <v>0</v>
      </c>
      <c r="AV3356">
        <v>-1</v>
      </c>
      <c r="AW3356">
        <v>0</v>
      </c>
      <c r="AX3356">
        <v>0</v>
      </c>
      <c r="AY3356">
        <v>0</v>
      </c>
      <c r="AZ3356">
        <v>-1</v>
      </c>
      <c r="BA3356">
        <v>0</v>
      </c>
      <c r="BB3356">
        <v>0</v>
      </c>
      <c r="BC3356">
        <v>-1</v>
      </c>
      <c r="BD3356">
        <v>-1</v>
      </c>
      <c r="BE3356">
        <v>3354</v>
      </c>
      <c r="BF3356">
        <v>-1</v>
      </c>
      <c r="BG3356">
        <v>0</v>
      </c>
      <c r="BH3356">
        <v>-1</v>
      </c>
      <c r="BI3356">
        <v>-1</v>
      </c>
      <c r="BJ3356">
        <v>-1</v>
      </c>
      <c r="BK3356">
        <v>-1</v>
      </c>
    </row>
    <row r="3357" spans="1:63" x14ac:dyDescent="0.35">
      <c r="A3357">
        <v>0</v>
      </c>
      <c r="B3357" t="s">
        <v>73</v>
      </c>
      <c r="C3357">
        <v>0</v>
      </c>
      <c r="D3357">
        <v>0</v>
      </c>
      <c r="E3357">
        <v>-1</v>
      </c>
      <c r="F3357">
        <v>-1</v>
      </c>
      <c r="G3357">
        <v>-1</v>
      </c>
      <c r="H3357">
        <v>0</v>
      </c>
      <c r="I3357">
        <v>0</v>
      </c>
      <c r="J3357">
        <v>0</v>
      </c>
      <c r="K3357">
        <v>1</v>
      </c>
      <c r="L3357">
        <v>0</v>
      </c>
      <c r="M3357">
        <v>-1</v>
      </c>
      <c r="N3357">
        <v>-1</v>
      </c>
      <c r="O3357">
        <v>-1</v>
      </c>
      <c r="P3357">
        <v>0</v>
      </c>
      <c r="Q3357">
        <v>-1</v>
      </c>
      <c r="R3357">
        <v>0</v>
      </c>
      <c r="S3357">
        <v>0</v>
      </c>
      <c r="T3357">
        <v>0</v>
      </c>
      <c r="U3357">
        <v>-1</v>
      </c>
      <c r="V3357">
        <v>0</v>
      </c>
      <c r="W3357">
        <v>-1</v>
      </c>
      <c r="X3357">
        <v>0</v>
      </c>
      <c r="Y3357">
        <v>0</v>
      </c>
      <c r="Z3357">
        <v>-1</v>
      </c>
      <c r="AA3357">
        <v>0</v>
      </c>
      <c r="AB3357">
        <v>0</v>
      </c>
      <c r="AC3357">
        <v>0</v>
      </c>
      <c r="AD3357">
        <v>-1</v>
      </c>
      <c r="AE3357">
        <v>0</v>
      </c>
      <c r="AF3357">
        <v>0</v>
      </c>
      <c r="AG3357">
        <v>0</v>
      </c>
      <c r="AH3357">
        <v>-1</v>
      </c>
      <c r="AI3357">
        <v>0</v>
      </c>
      <c r="AJ3357">
        <v>-1</v>
      </c>
      <c r="AK3357">
        <v>0</v>
      </c>
      <c r="AL3357">
        <v>-1</v>
      </c>
      <c r="AM3357">
        <v>0</v>
      </c>
      <c r="AN3357">
        <v>0</v>
      </c>
      <c r="AO3357">
        <v>0</v>
      </c>
      <c r="AP3357">
        <v>0</v>
      </c>
      <c r="AQ3357">
        <v>-1</v>
      </c>
      <c r="AR3357">
        <v>-1</v>
      </c>
      <c r="AS3357">
        <v>-1</v>
      </c>
      <c r="AT3357">
        <v>0</v>
      </c>
      <c r="AU3357">
        <v>0</v>
      </c>
      <c r="AV3357">
        <v>-1</v>
      </c>
      <c r="AW3357">
        <v>0</v>
      </c>
      <c r="AX3357">
        <v>0</v>
      </c>
      <c r="AY3357">
        <v>0</v>
      </c>
      <c r="AZ3357">
        <v>-1</v>
      </c>
      <c r="BA3357">
        <v>0</v>
      </c>
      <c r="BB3357">
        <v>0</v>
      </c>
      <c r="BC3357">
        <v>-1</v>
      </c>
      <c r="BD3357">
        <v>-1</v>
      </c>
      <c r="BE3357">
        <v>3355</v>
      </c>
      <c r="BF3357">
        <v>-1</v>
      </c>
      <c r="BG3357">
        <v>0</v>
      </c>
      <c r="BH3357">
        <v>-1</v>
      </c>
      <c r="BI3357">
        <v>-1</v>
      </c>
      <c r="BJ3357">
        <v>-1</v>
      </c>
      <c r="BK3357">
        <v>-1</v>
      </c>
    </row>
    <row r="3358" spans="1:63" x14ac:dyDescent="0.35">
      <c r="A3358">
        <v>0</v>
      </c>
      <c r="B3358" t="s">
        <v>73</v>
      </c>
      <c r="C3358">
        <v>0</v>
      </c>
      <c r="D3358">
        <v>0</v>
      </c>
      <c r="E3358">
        <v>-1</v>
      </c>
      <c r="F3358">
        <v>-1</v>
      </c>
      <c r="G3358">
        <v>-1</v>
      </c>
      <c r="H3358">
        <v>0</v>
      </c>
      <c r="I3358">
        <v>0</v>
      </c>
      <c r="J3358">
        <v>0</v>
      </c>
      <c r="K3358">
        <v>1</v>
      </c>
      <c r="L3358">
        <v>0</v>
      </c>
      <c r="M3358">
        <v>-1</v>
      </c>
      <c r="N3358">
        <v>-1</v>
      </c>
      <c r="O3358">
        <v>-1</v>
      </c>
      <c r="P3358">
        <v>0</v>
      </c>
      <c r="Q3358">
        <v>-1</v>
      </c>
      <c r="R3358">
        <v>0</v>
      </c>
      <c r="S3358">
        <v>0</v>
      </c>
      <c r="T3358">
        <v>0</v>
      </c>
      <c r="U3358">
        <v>-1</v>
      </c>
      <c r="V3358">
        <v>0</v>
      </c>
      <c r="W3358">
        <v>-1</v>
      </c>
      <c r="X3358">
        <v>0</v>
      </c>
      <c r="Y3358">
        <v>0</v>
      </c>
      <c r="Z3358">
        <v>-1</v>
      </c>
      <c r="AA3358">
        <v>0</v>
      </c>
      <c r="AB3358">
        <v>0</v>
      </c>
      <c r="AC3358">
        <v>0</v>
      </c>
      <c r="AD3358">
        <v>-1</v>
      </c>
      <c r="AE3358">
        <v>0</v>
      </c>
      <c r="AF3358">
        <v>0</v>
      </c>
      <c r="AG3358">
        <v>0</v>
      </c>
      <c r="AH3358">
        <v>-1</v>
      </c>
      <c r="AI3358">
        <v>0</v>
      </c>
      <c r="AJ3358">
        <v>-1</v>
      </c>
      <c r="AK3358">
        <v>0</v>
      </c>
      <c r="AL3358">
        <v>-1</v>
      </c>
      <c r="AM3358">
        <v>0</v>
      </c>
      <c r="AN3358">
        <v>0</v>
      </c>
      <c r="AO3358">
        <v>0</v>
      </c>
      <c r="AP3358">
        <v>0</v>
      </c>
      <c r="AQ3358">
        <v>-1</v>
      </c>
      <c r="AR3358">
        <v>-1</v>
      </c>
      <c r="AS3358">
        <v>-1</v>
      </c>
      <c r="AT3358">
        <v>0</v>
      </c>
      <c r="AU3358">
        <v>0</v>
      </c>
      <c r="AV3358">
        <v>-1</v>
      </c>
      <c r="AW3358">
        <v>0</v>
      </c>
      <c r="AX3358">
        <v>0</v>
      </c>
      <c r="AY3358">
        <v>0</v>
      </c>
      <c r="AZ3358">
        <v>-1</v>
      </c>
      <c r="BA3358">
        <v>0</v>
      </c>
      <c r="BB3358">
        <v>0</v>
      </c>
      <c r="BC3358">
        <v>-1</v>
      </c>
      <c r="BD3358">
        <v>-1</v>
      </c>
      <c r="BE3358">
        <v>3356</v>
      </c>
      <c r="BF3358">
        <v>-1</v>
      </c>
      <c r="BG3358">
        <v>0</v>
      </c>
      <c r="BH3358">
        <v>-1</v>
      </c>
      <c r="BI3358">
        <v>-1</v>
      </c>
      <c r="BJ3358">
        <v>-1</v>
      </c>
      <c r="BK3358">
        <v>-1</v>
      </c>
    </row>
    <row r="3359" spans="1:63" x14ac:dyDescent="0.35">
      <c r="A3359">
        <v>0.66</v>
      </c>
      <c r="B3359" t="s">
        <v>73</v>
      </c>
      <c r="C3359">
        <v>0.33750000000000002</v>
      </c>
      <c r="D3359">
        <v>4161</v>
      </c>
      <c r="E3359">
        <v>279028</v>
      </c>
      <c r="F3359">
        <v>207828</v>
      </c>
      <c r="G3359">
        <v>27</v>
      </c>
      <c r="H3359">
        <v>7.5800000000000006E-2</v>
      </c>
      <c r="I3359">
        <v>0.66400000000000003</v>
      </c>
      <c r="J3359">
        <v>21314</v>
      </c>
      <c r="K3359">
        <v>65</v>
      </c>
      <c r="L3359">
        <v>0.14949999999999999</v>
      </c>
      <c r="M3359">
        <v>238319</v>
      </c>
      <c r="N3359">
        <v>13</v>
      </c>
      <c r="O3359">
        <v>200744</v>
      </c>
      <c r="P3359">
        <v>0.51380000000000003</v>
      </c>
      <c r="Q3359">
        <v>23</v>
      </c>
      <c r="R3359">
        <v>33794</v>
      </c>
      <c r="S3359">
        <v>0.34</v>
      </c>
      <c r="T3359">
        <v>8386</v>
      </c>
      <c r="U3359">
        <v>193173</v>
      </c>
      <c r="V3359">
        <v>1</v>
      </c>
      <c r="W3359">
        <v>251516</v>
      </c>
      <c r="X3359">
        <v>0.35410000000000003</v>
      </c>
      <c r="Y3359">
        <v>21314</v>
      </c>
      <c r="Z3359">
        <v>0</v>
      </c>
      <c r="AA3359">
        <v>0.92420000000000002</v>
      </c>
      <c r="AB3359">
        <v>0.82389999999999997</v>
      </c>
      <c r="AC3359">
        <v>0.14949999999999999</v>
      </c>
      <c r="AD3359">
        <v>258761</v>
      </c>
      <c r="AE3359">
        <v>12737</v>
      </c>
      <c r="AF3359">
        <v>8386</v>
      </c>
      <c r="AG3359">
        <v>33989</v>
      </c>
      <c r="AH3359">
        <v>268102</v>
      </c>
      <c r="AI3359">
        <v>7.4999999999999997E-2</v>
      </c>
      <c r="AJ3359">
        <v>10</v>
      </c>
      <c r="AK3359">
        <v>0.51380000000000003</v>
      </c>
      <c r="AL3359">
        <v>6</v>
      </c>
      <c r="AM3359">
        <v>0.5</v>
      </c>
      <c r="AN3359">
        <v>0.82389999999999997</v>
      </c>
      <c r="AO3359">
        <v>12737</v>
      </c>
      <c r="AP3359">
        <v>0.4995</v>
      </c>
      <c r="AQ3359">
        <v>192319</v>
      </c>
      <c r="AR3359">
        <v>113926</v>
      </c>
      <c r="AS3359">
        <v>4</v>
      </c>
      <c r="AT3359">
        <v>0.5</v>
      </c>
      <c r="AU3359">
        <v>38405</v>
      </c>
      <c r="AV3359">
        <v>240446</v>
      </c>
      <c r="AW3359">
        <v>1.7500000000000002E-2</v>
      </c>
      <c r="AX3359">
        <v>17089</v>
      </c>
      <c r="AY3359">
        <v>0.92500000000000004</v>
      </c>
      <c r="AZ3359">
        <v>7</v>
      </c>
      <c r="BA3359">
        <v>0.2</v>
      </c>
      <c r="BB3359">
        <v>0.875</v>
      </c>
      <c r="BC3359">
        <v>6</v>
      </c>
      <c r="BD3359">
        <v>7</v>
      </c>
      <c r="BE3359">
        <v>3357</v>
      </c>
      <c r="BF3359">
        <v>236248</v>
      </c>
      <c r="BG3359">
        <v>0.2</v>
      </c>
      <c r="BH3359">
        <v>0</v>
      </c>
      <c r="BI3359">
        <v>25</v>
      </c>
      <c r="BJ3359">
        <v>15</v>
      </c>
      <c r="BK3359">
        <v>3</v>
      </c>
    </row>
    <row r="3360" spans="1:63" x14ac:dyDescent="0.35">
      <c r="A3360">
        <v>0</v>
      </c>
      <c r="B3360" t="s">
        <v>73</v>
      </c>
      <c r="C3360">
        <v>0</v>
      </c>
      <c r="D3360">
        <v>0</v>
      </c>
      <c r="E3360">
        <v>-1</v>
      </c>
      <c r="F3360">
        <v>-1</v>
      </c>
      <c r="G3360">
        <v>-1</v>
      </c>
      <c r="H3360">
        <v>0</v>
      </c>
      <c r="I3360">
        <v>0</v>
      </c>
      <c r="J3360">
        <v>0</v>
      </c>
      <c r="K3360">
        <v>1</v>
      </c>
      <c r="L3360">
        <v>0</v>
      </c>
      <c r="M3360">
        <v>-1</v>
      </c>
      <c r="N3360">
        <v>-1</v>
      </c>
      <c r="O3360">
        <v>-1</v>
      </c>
      <c r="P3360">
        <v>0</v>
      </c>
      <c r="Q3360">
        <v>-1</v>
      </c>
      <c r="R3360">
        <v>0</v>
      </c>
      <c r="S3360">
        <v>0</v>
      </c>
      <c r="T3360">
        <v>0</v>
      </c>
      <c r="U3360">
        <v>-1</v>
      </c>
      <c r="V3360">
        <v>0</v>
      </c>
      <c r="W3360">
        <v>-1</v>
      </c>
      <c r="X3360">
        <v>0</v>
      </c>
      <c r="Y3360">
        <v>0</v>
      </c>
      <c r="Z3360">
        <v>-1</v>
      </c>
      <c r="AA3360">
        <v>0</v>
      </c>
      <c r="AB3360">
        <v>0</v>
      </c>
      <c r="AC3360">
        <v>0</v>
      </c>
      <c r="AD3360">
        <v>-1</v>
      </c>
      <c r="AE3360">
        <v>0</v>
      </c>
      <c r="AF3360">
        <v>0</v>
      </c>
      <c r="AG3360">
        <v>0</v>
      </c>
      <c r="AH3360">
        <v>-1</v>
      </c>
      <c r="AI3360">
        <v>0</v>
      </c>
      <c r="AJ3360">
        <v>-1</v>
      </c>
      <c r="AK3360">
        <v>0</v>
      </c>
      <c r="AL3360">
        <v>-1</v>
      </c>
      <c r="AM3360">
        <v>0</v>
      </c>
      <c r="AN3360">
        <v>0</v>
      </c>
      <c r="AO3360">
        <v>0</v>
      </c>
      <c r="AP3360">
        <v>0</v>
      </c>
      <c r="AQ3360">
        <v>-1</v>
      </c>
      <c r="AR3360">
        <v>-1</v>
      </c>
      <c r="AS3360">
        <v>-1</v>
      </c>
      <c r="AT3360">
        <v>0</v>
      </c>
      <c r="AU3360">
        <v>0</v>
      </c>
      <c r="AV3360">
        <v>-1</v>
      </c>
      <c r="AW3360">
        <v>0</v>
      </c>
      <c r="AX3360">
        <v>0</v>
      </c>
      <c r="AY3360">
        <v>0</v>
      </c>
      <c r="AZ3360">
        <v>-1</v>
      </c>
      <c r="BA3360">
        <v>0</v>
      </c>
      <c r="BB3360">
        <v>0</v>
      </c>
      <c r="BC3360">
        <v>-1</v>
      </c>
      <c r="BD3360">
        <v>-1</v>
      </c>
      <c r="BE3360">
        <v>3358</v>
      </c>
      <c r="BF3360">
        <v>-1</v>
      </c>
      <c r="BG3360">
        <v>0</v>
      </c>
      <c r="BH3360">
        <v>-1</v>
      </c>
      <c r="BI3360">
        <v>-1</v>
      </c>
      <c r="BJ3360">
        <v>-1</v>
      </c>
      <c r="BK3360">
        <v>-1</v>
      </c>
    </row>
    <row r="3361" spans="1:63" x14ac:dyDescent="0.35">
      <c r="A3361">
        <v>0</v>
      </c>
      <c r="B3361" t="s">
        <v>73</v>
      </c>
      <c r="C3361">
        <v>0</v>
      </c>
      <c r="D3361">
        <v>0</v>
      </c>
      <c r="E3361">
        <v>-1</v>
      </c>
      <c r="F3361">
        <v>-1</v>
      </c>
      <c r="G3361">
        <v>-1</v>
      </c>
      <c r="H3361">
        <v>0</v>
      </c>
      <c r="I3361">
        <v>0</v>
      </c>
      <c r="J3361">
        <v>0</v>
      </c>
      <c r="K3361">
        <v>1</v>
      </c>
      <c r="L3361">
        <v>0</v>
      </c>
      <c r="M3361">
        <v>-1</v>
      </c>
      <c r="N3361">
        <v>-1</v>
      </c>
      <c r="O3361">
        <v>-1</v>
      </c>
      <c r="P3361">
        <v>0</v>
      </c>
      <c r="Q3361">
        <v>-1</v>
      </c>
      <c r="R3361">
        <v>0</v>
      </c>
      <c r="S3361">
        <v>0</v>
      </c>
      <c r="T3361">
        <v>0</v>
      </c>
      <c r="U3361">
        <v>-1</v>
      </c>
      <c r="V3361">
        <v>0</v>
      </c>
      <c r="W3361">
        <v>-1</v>
      </c>
      <c r="X3361">
        <v>0</v>
      </c>
      <c r="Y3361">
        <v>0</v>
      </c>
      <c r="Z3361">
        <v>-1</v>
      </c>
      <c r="AA3361">
        <v>0</v>
      </c>
      <c r="AB3361">
        <v>0</v>
      </c>
      <c r="AC3361">
        <v>0</v>
      </c>
      <c r="AD3361">
        <v>-1</v>
      </c>
      <c r="AE3361">
        <v>0</v>
      </c>
      <c r="AF3361">
        <v>0</v>
      </c>
      <c r="AG3361">
        <v>0</v>
      </c>
      <c r="AH3361">
        <v>-1</v>
      </c>
      <c r="AI3361">
        <v>0</v>
      </c>
      <c r="AJ3361">
        <v>-1</v>
      </c>
      <c r="AK3361">
        <v>0</v>
      </c>
      <c r="AL3361">
        <v>-1</v>
      </c>
      <c r="AM3361">
        <v>0</v>
      </c>
      <c r="AN3361">
        <v>0</v>
      </c>
      <c r="AO3361">
        <v>0</v>
      </c>
      <c r="AP3361">
        <v>0</v>
      </c>
      <c r="AQ3361">
        <v>-1</v>
      </c>
      <c r="AR3361">
        <v>-1</v>
      </c>
      <c r="AS3361">
        <v>-1</v>
      </c>
      <c r="AT3361">
        <v>0</v>
      </c>
      <c r="AU3361">
        <v>0</v>
      </c>
      <c r="AV3361">
        <v>-1</v>
      </c>
      <c r="AW3361">
        <v>0</v>
      </c>
      <c r="AX3361">
        <v>0</v>
      </c>
      <c r="AY3361">
        <v>0</v>
      </c>
      <c r="AZ3361">
        <v>-1</v>
      </c>
      <c r="BA3361">
        <v>0</v>
      </c>
      <c r="BB3361">
        <v>0</v>
      </c>
      <c r="BC3361">
        <v>-1</v>
      </c>
      <c r="BD3361">
        <v>-1</v>
      </c>
      <c r="BE3361">
        <v>3359</v>
      </c>
      <c r="BF3361">
        <v>-1</v>
      </c>
      <c r="BG3361">
        <v>0</v>
      </c>
      <c r="BH3361">
        <v>-1</v>
      </c>
      <c r="BI3361">
        <v>-1</v>
      </c>
      <c r="BJ3361">
        <v>-1</v>
      </c>
      <c r="BK3361">
        <v>-1</v>
      </c>
    </row>
    <row r="3362" spans="1:63" x14ac:dyDescent="0.35">
      <c r="A3362">
        <v>0</v>
      </c>
      <c r="B3362" t="s">
        <v>73</v>
      </c>
      <c r="C3362">
        <v>0</v>
      </c>
      <c r="D3362">
        <v>0</v>
      </c>
      <c r="E3362">
        <v>-1</v>
      </c>
      <c r="F3362">
        <v>-1</v>
      </c>
      <c r="G3362">
        <v>-1</v>
      </c>
      <c r="H3362">
        <v>0</v>
      </c>
      <c r="I3362">
        <v>0</v>
      </c>
      <c r="J3362">
        <v>0</v>
      </c>
      <c r="K3362">
        <v>1</v>
      </c>
      <c r="L3362">
        <v>0</v>
      </c>
      <c r="M3362">
        <v>-1</v>
      </c>
      <c r="N3362">
        <v>-1</v>
      </c>
      <c r="O3362">
        <v>-1</v>
      </c>
      <c r="P3362">
        <v>0</v>
      </c>
      <c r="Q3362">
        <v>-1</v>
      </c>
      <c r="R3362">
        <v>0</v>
      </c>
      <c r="S3362">
        <v>0</v>
      </c>
      <c r="T3362">
        <v>0</v>
      </c>
      <c r="U3362">
        <v>-1</v>
      </c>
      <c r="V3362">
        <v>0</v>
      </c>
      <c r="W3362">
        <v>-1</v>
      </c>
      <c r="X3362">
        <v>0</v>
      </c>
      <c r="Y3362">
        <v>0</v>
      </c>
      <c r="Z3362">
        <v>-1</v>
      </c>
      <c r="AA3362">
        <v>0</v>
      </c>
      <c r="AB3362">
        <v>0</v>
      </c>
      <c r="AC3362">
        <v>0</v>
      </c>
      <c r="AD3362">
        <v>-1</v>
      </c>
      <c r="AE3362">
        <v>0</v>
      </c>
      <c r="AF3362">
        <v>0</v>
      </c>
      <c r="AG3362">
        <v>0</v>
      </c>
      <c r="AH3362">
        <v>-1</v>
      </c>
      <c r="AI3362">
        <v>0</v>
      </c>
      <c r="AJ3362">
        <v>-1</v>
      </c>
      <c r="AK3362">
        <v>0</v>
      </c>
      <c r="AL3362">
        <v>-1</v>
      </c>
      <c r="AM3362">
        <v>0</v>
      </c>
      <c r="AN3362">
        <v>0</v>
      </c>
      <c r="AO3362">
        <v>0</v>
      </c>
      <c r="AP3362">
        <v>0</v>
      </c>
      <c r="AQ3362">
        <v>-1</v>
      </c>
      <c r="AR3362">
        <v>-1</v>
      </c>
      <c r="AS3362">
        <v>-1</v>
      </c>
      <c r="AT3362">
        <v>0</v>
      </c>
      <c r="AU3362">
        <v>0</v>
      </c>
      <c r="AV3362">
        <v>-1</v>
      </c>
      <c r="AW3362">
        <v>0</v>
      </c>
      <c r="AX3362">
        <v>0</v>
      </c>
      <c r="AY3362">
        <v>0</v>
      </c>
      <c r="AZ3362">
        <v>-1</v>
      </c>
      <c r="BA3362">
        <v>0</v>
      </c>
      <c r="BB3362">
        <v>0</v>
      </c>
      <c r="BC3362">
        <v>-1</v>
      </c>
      <c r="BD3362">
        <v>-1</v>
      </c>
      <c r="BE3362">
        <v>3360</v>
      </c>
      <c r="BF3362">
        <v>-1</v>
      </c>
      <c r="BG3362">
        <v>0</v>
      </c>
      <c r="BH3362">
        <v>-1</v>
      </c>
      <c r="BI3362">
        <v>-1</v>
      </c>
      <c r="BJ3362">
        <v>-1</v>
      </c>
      <c r="BK3362">
        <v>-1</v>
      </c>
    </row>
    <row r="3363" spans="1:63" x14ac:dyDescent="0.35">
      <c r="A3363">
        <v>0</v>
      </c>
      <c r="B3363" t="s">
        <v>73</v>
      </c>
      <c r="C3363">
        <v>0</v>
      </c>
      <c r="D3363">
        <v>0</v>
      </c>
      <c r="E3363">
        <v>-1</v>
      </c>
      <c r="F3363">
        <v>-1</v>
      </c>
      <c r="G3363">
        <v>-1</v>
      </c>
      <c r="H3363">
        <v>0</v>
      </c>
      <c r="I3363">
        <v>0</v>
      </c>
      <c r="J3363">
        <v>0</v>
      </c>
      <c r="K3363">
        <v>1</v>
      </c>
      <c r="L3363">
        <v>0</v>
      </c>
      <c r="M3363">
        <v>-1</v>
      </c>
      <c r="N3363">
        <v>-1</v>
      </c>
      <c r="O3363">
        <v>-1</v>
      </c>
      <c r="P3363">
        <v>0</v>
      </c>
      <c r="Q3363">
        <v>-1</v>
      </c>
      <c r="R3363">
        <v>0</v>
      </c>
      <c r="S3363">
        <v>0</v>
      </c>
      <c r="T3363">
        <v>0</v>
      </c>
      <c r="U3363">
        <v>-1</v>
      </c>
      <c r="V3363">
        <v>0</v>
      </c>
      <c r="W3363">
        <v>-1</v>
      </c>
      <c r="X3363">
        <v>0</v>
      </c>
      <c r="Y3363">
        <v>0</v>
      </c>
      <c r="Z3363">
        <v>-1</v>
      </c>
      <c r="AA3363">
        <v>0</v>
      </c>
      <c r="AB3363">
        <v>0</v>
      </c>
      <c r="AC3363">
        <v>0</v>
      </c>
      <c r="AD3363">
        <v>-1</v>
      </c>
      <c r="AE3363">
        <v>0</v>
      </c>
      <c r="AF3363">
        <v>0</v>
      </c>
      <c r="AG3363">
        <v>0</v>
      </c>
      <c r="AH3363">
        <v>-1</v>
      </c>
      <c r="AI3363">
        <v>0</v>
      </c>
      <c r="AJ3363">
        <v>-1</v>
      </c>
      <c r="AK3363">
        <v>0</v>
      </c>
      <c r="AL3363">
        <v>-1</v>
      </c>
      <c r="AM3363">
        <v>0</v>
      </c>
      <c r="AN3363">
        <v>0</v>
      </c>
      <c r="AO3363">
        <v>0</v>
      </c>
      <c r="AP3363">
        <v>0</v>
      </c>
      <c r="AQ3363">
        <v>-1</v>
      </c>
      <c r="AR3363">
        <v>-1</v>
      </c>
      <c r="AS3363">
        <v>-1</v>
      </c>
      <c r="AT3363">
        <v>0</v>
      </c>
      <c r="AU3363">
        <v>0</v>
      </c>
      <c r="AV3363">
        <v>-1</v>
      </c>
      <c r="AW3363">
        <v>0</v>
      </c>
      <c r="AX3363">
        <v>0</v>
      </c>
      <c r="AY3363">
        <v>0</v>
      </c>
      <c r="AZ3363">
        <v>-1</v>
      </c>
      <c r="BA3363">
        <v>0</v>
      </c>
      <c r="BB3363">
        <v>0</v>
      </c>
      <c r="BC3363">
        <v>-1</v>
      </c>
      <c r="BD3363">
        <v>-1</v>
      </c>
      <c r="BE3363">
        <v>3361</v>
      </c>
      <c r="BF3363">
        <v>-1</v>
      </c>
      <c r="BG3363">
        <v>0</v>
      </c>
      <c r="BH3363">
        <v>-1</v>
      </c>
      <c r="BI3363">
        <v>-1</v>
      </c>
      <c r="BJ3363">
        <v>-1</v>
      </c>
      <c r="BK3363">
        <v>-1</v>
      </c>
    </row>
    <row r="3364" spans="1:63" x14ac:dyDescent="0.35">
      <c r="A3364">
        <v>0.5</v>
      </c>
      <c r="B3364" t="s">
        <v>73</v>
      </c>
      <c r="C3364">
        <v>0.51249999999999996</v>
      </c>
      <c r="D3364">
        <v>4161</v>
      </c>
      <c r="E3364">
        <v>226259</v>
      </c>
      <c r="F3364">
        <v>175789</v>
      </c>
      <c r="G3364">
        <v>25</v>
      </c>
      <c r="H3364">
        <v>0.4995</v>
      </c>
      <c r="I3364">
        <v>0.67500000000000004</v>
      </c>
      <c r="J3364">
        <v>21249</v>
      </c>
      <c r="K3364">
        <v>50</v>
      </c>
      <c r="L3364">
        <v>0.15</v>
      </c>
      <c r="M3364">
        <v>238286</v>
      </c>
      <c r="N3364">
        <v>14</v>
      </c>
      <c r="O3364">
        <v>278076</v>
      </c>
      <c r="P3364">
        <v>0.51249999999999996</v>
      </c>
      <c r="Q3364">
        <v>17</v>
      </c>
      <c r="R3364">
        <v>29637</v>
      </c>
      <c r="S3364">
        <v>0.35</v>
      </c>
      <c r="T3364">
        <v>8450</v>
      </c>
      <c r="U3364">
        <v>198959</v>
      </c>
      <c r="V3364">
        <v>2</v>
      </c>
      <c r="W3364">
        <v>202489</v>
      </c>
      <c r="X3364">
        <v>0.32500000000000001</v>
      </c>
      <c r="Y3364">
        <v>21445</v>
      </c>
      <c r="Z3364">
        <v>0</v>
      </c>
      <c r="AA3364">
        <v>0.8</v>
      </c>
      <c r="AB3364">
        <v>0.875</v>
      </c>
      <c r="AC3364">
        <v>0.15</v>
      </c>
      <c r="AD3364">
        <v>264372</v>
      </c>
      <c r="AE3364">
        <v>12737</v>
      </c>
      <c r="AF3364">
        <v>8450</v>
      </c>
      <c r="AG3364">
        <v>38213</v>
      </c>
      <c r="AH3364">
        <v>226260</v>
      </c>
      <c r="AI3364">
        <v>7.4999999999999997E-2</v>
      </c>
      <c r="AJ3364">
        <v>13</v>
      </c>
      <c r="AK3364">
        <v>0.51249999999999996</v>
      </c>
      <c r="AL3364">
        <v>8</v>
      </c>
      <c r="AM3364">
        <v>0.5</v>
      </c>
      <c r="AN3364">
        <v>0.66249999999999998</v>
      </c>
      <c r="AO3364">
        <v>12802</v>
      </c>
      <c r="AP3364">
        <v>0.2</v>
      </c>
      <c r="AQ3364">
        <v>270131</v>
      </c>
      <c r="AR3364">
        <v>113973</v>
      </c>
      <c r="AS3364">
        <v>4</v>
      </c>
      <c r="AT3364">
        <v>0.65</v>
      </c>
      <c r="AU3364">
        <v>29570</v>
      </c>
      <c r="AV3364">
        <v>208146</v>
      </c>
      <c r="AW3364">
        <v>1.7500000000000002E-2</v>
      </c>
      <c r="AX3364">
        <v>21314</v>
      </c>
      <c r="AY3364">
        <v>0.92500000000000004</v>
      </c>
      <c r="AZ3364">
        <v>7</v>
      </c>
      <c r="BA3364">
        <v>0.2</v>
      </c>
      <c r="BB3364">
        <v>0.66249999999999998</v>
      </c>
      <c r="BC3364">
        <v>6</v>
      </c>
      <c r="BD3364">
        <v>20</v>
      </c>
      <c r="BE3364">
        <v>3362</v>
      </c>
      <c r="BF3364">
        <v>220915</v>
      </c>
      <c r="BG3364">
        <v>0.2</v>
      </c>
      <c r="BH3364">
        <v>0</v>
      </c>
      <c r="BI3364">
        <v>19</v>
      </c>
      <c r="BJ3364">
        <v>15</v>
      </c>
      <c r="BK3364">
        <v>3</v>
      </c>
    </row>
    <row r="3365" spans="1:63" x14ac:dyDescent="0.35">
      <c r="A3365">
        <v>0</v>
      </c>
      <c r="B3365" t="s">
        <v>73</v>
      </c>
      <c r="C3365">
        <v>0</v>
      </c>
      <c r="D3365">
        <v>0</v>
      </c>
      <c r="E3365">
        <v>-1</v>
      </c>
      <c r="F3365">
        <v>-1</v>
      </c>
      <c r="G3365">
        <v>-1</v>
      </c>
      <c r="H3365">
        <v>0</v>
      </c>
      <c r="I3365">
        <v>0</v>
      </c>
      <c r="J3365">
        <v>0</v>
      </c>
      <c r="K3365">
        <v>1</v>
      </c>
      <c r="L3365">
        <v>0</v>
      </c>
      <c r="M3365">
        <v>-1</v>
      </c>
      <c r="N3365">
        <v>-1</v>
      </c>
      <c r="O3365">
        <v>-1</v>
      </c>
      <c r="P3365">
        <v>0</v>
      </c>
      <c r="Q3365">
        <v>-1</v>
      </c>
      <c r="R3365">
        <v>0</v>
      </c>
      <c r="S3365">
        <v>0</v>
      </c>
      <c r="T3365">
        <v>0</v>
      </c>
      <c r="U3365">
        <v>-1</v>
      </c>
      <c r="V3365">
        <v>0</v>
      </c>
      <c r="W3365">
        <v>-1</v>
      </c>
      <c r="X3365">
        <v>0</v>
      </c>
      <c r="Y3365">
        <v>0</v>
      </c>
      <c r="Z3365">
        <v>-1</v>
      </c>
      <c r="AA3365">
        <v>0</v>
      </c>
      <c r="AB3365">
        <v>0</v>
      </c>
      <c r="AC3365">
        <v>0</v>
      </c>
      <c r="AD3365">
        <v>-1</v>
      </c>
      <c r="AE3365">
        <v>0</v>
      </c>
      <c r="AF3365">
        <v>0</v>
      </c>
      <c r="AG3365">
        <v>0</v>
      </c>
      <c r="AH3365">
        <v>-1</v>
      </c>
      <c r="AI3365">
        <v>0</v>
      </c>
      <c r="AJ3365">
        <v>-1</v>
      </c>
      <c r="AK3365">
        <v>0</v>
      </c>
      <c r="AL3365">
        <v>-1</v>
      </c>
      <c r="AM3365">
        <v>0</v>
      </c>
      <c r="AN3365">
        <v>0</v>
      </c>
      <c r="AO3365">
        <v>0</v>
      </c>
      <c r="AP3365">
        <v>0</v>
      </c>
      <c r="AQ3365">
        <v>-1</v>
      </c>
      <c r="AR3365">
        <v>-1</v>
      </c>
      <c r="AS3365">
        <v>-1</v>
      </c>
      <c r="AT3365">
        <v>0</v>
      </c>
      <c r="AU3365">
        <v>0</v>
      </c>
      <c r="AV3365">
        <v>-1</v>
      </c>
      <c r="AW3365">
        <v>0</v>
      </c>
      <c r="AX3365">
        <v>0</v>
      </c>
      <c r="AY3365">
        <v>0</v>
      </c>
      <c r="AZ3365">
        <v>-1</v>
      </c>
      <c r="BA3365">
        <v>0</v>
      </c>
      <c r="BB3365">
        <v>0</v>
      </c>
      <c r="BC3365">
        <v>-1</v>
      </c>
      <c r="BD3365">
        <v>-1</v>
      </c>
      <c r="BE3365">
        <v>3363</v>
      </c>
      <c r="BF3365">
        <v>-1</v>
      </c>
      <c r="BG3365">
        <v>0</v>
      </c>
      <c r="BH3365">
        <v>-1</v>
      </c>
      <c r="BI3365">
        <v>-1</v>
      </c>
      <c r="BJ3365">
        <v>-1</v>
      </c>
      <c r="BK3365">
        <v>-1</v>
      </c>
    </row>
    <row r="3366" spans="1:63" x14ac:dyDescent="0.35">
      <c r="A3366">
        <v>0</v>
      </c>
      <c r="B3366" t="s">
        <v>73</v>
      </c>
      <c r="C3366">
        <v>0</v>
      </c>
      <c r="D3366">
        <v>0</v>
      </c>
      <c r="E3366">
        <v>-1</v>
      </c>
      <c r="F3366">
        <v>-1</v>
      </c>
      <c r="G3366">
        <v>-1</v>
      </c>
      <c r="H3366">
        <v>0</v>
      </c>
      <c r="I3366">
        <v>0</v>
      </c>
      <c r="J3366">
        <v>0</v>
      </c>
      <c r="K3366">
        <v>1</v>
      </c>
      <c r="L3366">
        <v>0</v>
      </c>
      <c r="M3366">
        <v>-1</v>
      </c>
      <c r="N3366">
        <v>-1</v>
      </c>
      <c r="O3366">
        <v>-1</v>
      </c>
      <c r="P3366">
        <v>0</v>
      </c>
      <c r="Q3366">
        <v>-1</v>
      </c>
      <c r="R3366">
        <v>0</v>
      </c>
      <c r="S3366">
        <v>0</v>
      </c>
      <c r="T3366">
        <v>0</v>
      </c>
      <c r="U3366">
        <v>-1</v>
      </c>
      <c r="V3366">
        <v>0</v>
      </c>
      <c r="W3366">
        <v>-1</v>
      </c>
      <c r="X3366">
        <v>0</v>
      </c>
      <c r="Y3366">
        <v>0</v>
      </c>
      <c r="Z3366">
        <v>-1</v>
      </c>
      <c r="AA3366">
        <v>0</v>
      </c>
      <c r="AB3366">
        <v>0</v>
      </c>
      <c r="AC3366">
        <v>0</v>
      </c>
      <c r="AD3366">
        <v>-1</v>
      </c>
      <c r="AE3366">
        <v>0</v>
      </c>
      <c r="AF3366">
        <v>0</v>
      </c>
      <c r="AG3366">
        <v>0</v>
      </c>
      <c r="AH3366">
        <v>-1</v>
      </c>
      <c r="AI3366">
        <v>0</v>
      </c>
      <c r="AJ3366">
        <v>-1</v>
      </c>
      <c r="AK3366">
        <v>0</v>
      </c>
      <c r="AL3366">
        <v>-1</v>
      </c>
      <c r="AM3366">
        <v>0</v>
      </c>
      <c r="AN3366">
        <v>0</v>
      </c>
      <c r="AO3366">
        <v>0</v>
      </c>
      <c r="AP3366">
        <v>0</v>
      </c>
      <c r="AQ3366">
        <v>-1</v>
      </c>
      <c r="AR3366">
        <v>-1</v>
      </c>
      <c r="AS3366">
        <v>-1</v>
      </c>
      <c r="AT3366">
        <v>0</v>
      </c>
      <c r="AU3366">
        <v>0</v>
      </c>
      <c r="AV3366">
        <v>-1</v>
      </c>
      <c r="AW3366">
        <v>0</v>
      </c>
      <c r="AX3366">
        <v>0</v>
      </c>
      <c r="AY3366">
        <v>0</v>
      </c>
      <c r="AZ3366">
        <v>-1</v>
      </c>
      <c r="BA3366">
        <v>0</v>
      </c>
      <c r="BB3366">
        <v>0</v>
      </c>
      <c r="BC3366">
        <v>-1</v>
      </c>
      <c r="BD3366">
        <v>-1</v>
      </c>
      <c r="BE3366">
        <v>3364</v>
      </c>
      <c r="BF3366">
        <v>-1</v>
      </c>
      <c r="BG3366">
        <v>0</v>
      </c>
      <c r="BH3366">
        <v>-1</v>
      </c>
      <c r="BI3366">
        <v>-1</v>
      </c>
      <c r="BJ3366">
        <v>-1</v>
      </c>
      <c r="BK3366">
        <v>-1</v>
      </c>
    </row>
    <row r="3367" spans="1:63" x14ac:dyDescent="0.35">
      <c r="A3367">
        <v>0</v>
      </c>
      <c r="B3367" t="s">
        <v>73</v>
      </c>
      <c r="C3367">
        <v>0</v>
      </c>
      <c r="D3367">
        <v>0</v>
      </c>
      <c r="E3367">
        <v>-1</v>
      </c>
      <c r="F3367">
        <v>-1</v>
      </c>
      <c r="G3367">
        <v>-1</v>
      </c>
      <c r="H3367">
        <v>0</v>
      </c>
      <c r="I3367">
        <v>0</v>
      </c>
      <c r="J3367">
        <v>0</v>
      </c>
      <c r="K3367">
        <v>1</v>
      </c>
      <c r="L3367">
        <v>0</v>
      </c>
      <c r="M3367">
        <v>-1</v>
      </c>
      <c r="N3367">
        <v>-1</v>
      </c>
      <c r="O3367">
        <v>-1</v>
      </c>
      <c r="P3367">
        <v>0</v>
      </c>
      <c r="Q3367">
        <v>-1</v>
      </c>
      <c r="R3367">
        <v>0</v>
      </c>
      <c r="S3367">
        <v>0</v>
      </c>
      <c r="T3367">
        <v>0</v>
      </c>
      <c r="U3367">
        <v>-1</v>
      </c>
      <c r="V3367">
        <v>0</v>
      </c>
      <c r="W3367">
        <v>-1</v>
      </c>
      <c r="X3367">
        <v>0</v>
      </c>
      <c r="Y3367">
        <v>0</v>
      </c>
      <c r="Z3367">
        <v>-1</v>
      </c>
      <c r="AA3367">
        <v>0</v>
      </c>
      <c r="AB3367">
        <v>0</v>
      </c>
      <c r="AC3367">
        <v>0</v>
      </c>
      <c r="AD3367">
        <v>-1</v>
      </c>
      <c r="AE3367">
        <v>0</v>
      </c>
      <c r="AF3367">
        <v>0</v>
      </c>
      <c r="AG3367">
        <v>0</v>
      </c>
      <c r="AH3367">
        <v>-1</v>
      </c>
      <c r="AI3367">
        <v>0</v>
      </c>
      <c r="AJ3367">
        <v>-1</v>
      </c>
      <c r="AK3367">
        <v>0</v>
      </c>
      <c r="AL3367">
        <v>-1</v>
      </c>
      <c r="AM3367">
        <v>0</v>
      </c>
      <c r="AN3367">
        <v>0</v>
      </c>
      <c r="AO3367">
        <v>0</v>
      </c>
      <c r="AP3367">
        <v>0</v>
      </c>
      <c r="AQ3367">
        <v>-1</v>
      </c>
      <c r="AR3367">
        <v>-1</v>
      </c>
      <c r="AS3367">
        <v>-1</v>
      </c>
      <c r="AT3367">
        <v>0</v>
      </c>
      <c r="AU3367">
        <v>0</v>
      </c>
      <c r="AV3367">
        <v>-1</v>
      </c>
      <c r="AW3367">
        <v>0</v>
      </c>
      <c r="AX3367">
        <v>0</v>
      </c>
      <c r="AY3367">
        <v>0</v>
      </c>
      <c r="AZ3367">
        <v>-1</v>
      </c>
      <c r="BA3367">
        <v>0</v>
      </c>
      <c r="BB3367">
        <v>0</v>
      </c>
      <c r="BC3367">
        <v>-1</v>
      </c>
      <c r="BD3367">
        <v>-1</v>
      </c>
      <c r="BE3367">
        <v>3365</v>
      </c>
      <c r="BF3367">
        <v>-1</v>
      </c>
      <c r="BG3367">
        <v>0</v>
      </c>
      <c r="BH3367">
        <v>-1</v>
      </c>
      <c r="BI3367">
        <v>-1</v>
      </c>
      <c r="BJ3367">
        <v>-1</v>
      </c>
      <c r="BK3367">
        <v>-1</v>
      </c>
    </row>
    <row r="3368" spans="1:63" x14ac:dyDescent="0.35">
      <c r="A3368">
        <v>0</v>
      </c>
      <c r="B3368" t="s">
        <v>73</v>
      </c>
      <c r="C3368">
        <v>0</v>
      </c>
      <c r="D3368">
        <v>0</v>
      </c>
      <c r="E3368">
        <v>-1</v>
      </c>
      <c r="F3368">
        <v>-1</v>
      </c>
      <c r="G3368">
        <v>-1</v>
      </c>
      <c r="H3368">
        <v>0</v>
      </c>
      <c r="I3368">
        <v>0</v>
      </c>
      <c r="J3368">
        <v>0</v>
      </c>
      <c r="K3368">
        <v>1</v>
      </c>
      <c r="L3368">
        <v>0</v>
      </c>
      <c r="M3368">
        <v>-1</v>
      </c>
      <c r="N3368">
        <v>-1</v>
      </c>
      <c r="O3368">
        <v>-1</v>
      </c>
      <c r="P3368">
        <v>0</v>
      </c>
      <c r="Q3368">
        <v>-1</v>
      </c>
      <c r="R3368">
        <v>0</v>
      </c>
      <c r="S3368">
        <v>0</v>
      </c>
      <c r="T3368">
        <v>0</v>
      </c>
      <c r="U3368">
        <v>-1</v>
      </c>
      <c r="V3368">
        <v>0</v>
      </c>
      <c r="W3368">
        <v>-1</v>
      </c>
      <c r="X3368">
        <v>0</v>
      </c>
      <c r="Y3368">
        <v>0</v>
      </c>
      <c r="Z3368">
        <v>-1</v>
      </c>
      <c r="AA3368">
        <v>0</v>
      </c>
      <c r="AB3368">
        <v>0</v>
      </c>
      <c r="AC3368">
        <v>0</v>
      </c>
      <c r="AD3368">
        <v>-1</v>
      </c>
      <c r="AE3368">
        <v>0</v>
      </c>
      <c r="AF3368">
        <v>0</v>
      </c>
      <c r="AG3368">
        <v>0</v>
      </c>
      <c r="AH3368">
        <v>-1</v>
      </c>
      <c r="AI3368">
        <v>0</v>
      </c>
      <c r="AJ3368">
        <v>-1</v>
      </c>
      <c r="AK3368">
        <v>0</v>
      </c>
      <c r="AL3368">
        <v>-1</v>
      </c>
      <c r="AM3368">
        <v>0</v>
      </c>
      <c r="AN3368">
        <v>0</v>
      </c>
      <c r="AO3368">
        <v>0</v>
      </c>
      <c r="AP3368">
        <v>0</v>
      </c>
      <c r="AQ3368">
        <v>-1</v>
      </c>
      <c r="AR3368">
        <v>-1</v>
      </c>
      <c r="AS3368">
        <v>-1</v>
      </c>
      <c r="AT3368">
        <v>0</v>
      </c>
      <c r="AU3368">
        <v>0</v>
      </c>
      <c r="AV3368">
        <v>-1</v>
      </c>
      <c r="AW3368">
        <v>0</v>
      </c>
      <c r="AX3368">
        <v>0</v>
      </c>
      <c r="AY3368">
        <v>0</v>
      </c>
      <c r="AZ3368">
        <v>-1</v>
      </c>
      <c r="BA3368">
        <v>0</v>
      </c>
      <c r="BB3368">
        <v>0</v>
      </c>
      <c r="BC3368">
        <v>-1</v>
      </c>
      <c r="BD3368">
        <v>-1</v>
      </c>
      <c r="BE3368">
        <v>3366</v>
      </c>
      <c r="BF3368">
        <v>-1</v>
      </c>
      <c r="BG3368">
        <v>0</v>
      </c>
      <c r="BH3368">
        <v>-1</v>
      </c>
      <c r="BI3368">
        <v>-1</v>
      </c>
      <c r="BJ3368">
        <v>-1</v>
      </c>
      <c r="BK3368">
        <v>-1</v>
      </c>
    </row>
    <row r="3369" spans="1:63" x14ac:dyDescent="0.35">
      <c r="A3369">
        <v>0.5</v>
      </c>
      <c r="B3369" t="s">
        <v>73</v>
      </c>
      <c r="C3369">
        <v>0.2</v>
      </c>
      <c r="D3369">
        <v>4161</v>
      </c>
      <c r="E3369">
        <v>227966</v>
      </c>
      <c r="F3369">
        <v>236767</v>
      </c>
      <c r="G3369">
        <v>26</v>
      </c>
      <c r="H3369">
        <v>0.39</v>
      </c>
      <c r="I3369">
        <v>0.67500000000000004</v>
      </c>
      <c r="J3369">
        <v>17153</v>
      </c>
      <c r="K3369">
        <v>65</v>
      </c>
      <c r="L3369">
        <v>0.15</v>
      </c>
      <c r="M3369">
        <v>232439</v>
      </c>
      <c r="N3369">
        <v>10</v>
      </c>
      <c r="O3369">
        <v>230936</v>
      </c>
      <c r="P3369">
        <v>0.33750000000000002</v>
      </c>
      <c r="Q3369">
        <v>15</v>
      </c>
      <c r="R3369">
        <v>21445</v>
      </c>
      <c r="S3369">
        <v>0.65</v>
      </c>
      <c r="T3369">
        <v>12802</v>
      </c>
      <c r="U3369">
        <v>252290</v>
      </c>
      <c r="V3369">
        <v>1</v>
      </c>
      <c r="W3369">
        <v>234760</v>
      </c>
      <c r="X3369">
        <v>0.5</v>
      </c>
      <c r="Y3369">
        <v>21314</v>
      </c>
      <c r="Z3369">
        <v>0</v>
      </c>
      <c r="AA3369">
        <v>0.35</v>
      </c>
      <c r="AB3369">
        <v>0.875</v>
      </c>
      <c r="AC3369">
        <v>0.15</v>
      </c>
      <c r="AD3369">
        <v>276743</v>
      </c>
      <c r="AE3369">
        <v>12865</v>
      </c>
      <c r="AF3369">
        <v>8578</v>
      </c>
      <c r="AG3369">
        <v>38405</v>
      </c>
      <c r="AH3369">
        <v>240282</v>
      </c>
      <c r="AI3369">
        <v>0.32500000000000001</v>
      </c>
      <c r="AJ3369">
        <v>7</v>
      </c>
      <c r="AK3369">
        <v>0.51249999999999996</v>
      </c>
      <c r="AL3369">
        <v>4</v>
      </c>
      <c r="AM3369">
        <v>0.5</v>
      </c>
      <c r="AN3369">
        <v>0.51249999999999996</v>
      </c>
      <c r="AO3369">
        <v>12737</v>
      </c>
      <c r="AP3369">
        <v>0.6</v>
      </c>
      <c r="AQ3369">
        <v>239998</v>
      </c>
      <c r="AR3369">
        <v>113974</v>
      </c>
      <c r="AS3369">
        <v>4</v>
      </c>
      <c r="AT3369">
        <v>7.4999999999999997E-2</v>
      </c>
      <c r="AU3369">
        <v>38213</v>
      </c>
      <c r="AV3369">
        <v>243185</v>
      </c>
      <c r="AW3369">
        <v>1.7500000000000002E-2</v>
      </c>
      <c r="AX3369">
        <v>8578</v>
      </c>
      <c r="AY3369">
        <v>0.92500000000000004</v>
      </c>
      <c r="AZ3369">
        <v>6</v>
      </c>
      <c r="BA3369">
        <v>0.15</v>
      </c>
      <c r="BB3369">
        <v>0.875</v>
      </c>
      <c r="BC3369">
        <v>5</v>
      </c>
      <c r="BD3369">
        <v>24</v>
      </c>
      <c r="BE3369">
        <v>3367</v>
      </c>
      <c r="BF3369">
        <v>256214</v>
      </c>
      <c r="BG3369">
        <v>0.2</v>
      </c>
      <c r="BH3369">
        <v>0</v>
      </c>
      <c r="BI3369">
        <v>24</v>
      </c>
      <c r="BJ3369">
        <v>13</v>
      </c>
      <c r="BK3369">
        <v>3</v>
      </c>
    </row>
    <row r="3370" spans="1:63" x14ac:dyDescent="0.35">
      <c r="A3370">
        <v>0</v>
      </c>
      <c r="B3370" t="s">
        <v>73</v>
      </c>
      <c r="C3370">
        <v>0</v>
      </c>
      <c r="D3370">
        <v>0</v>
      </c>
      <c r="E3370">
        <v>-1</v>
      </c>
      <c r="F3370">
        <v>-1</v>
      </c>
      <c r="G3370">
        <v>-1</v>
      </c>
      <c r="H3370">
        <v>0</v>
      </c>
      <c r="I3370">
        <v>0</v>
      </c>
      <c r="J3370">
        <v>0</v>
      </c>
      <c r="K3370">
        <v>1</v>
      </c>
      <c r="L3370">
        <v>0</v>
      </c>
      <c r="M3370">
        <v>-1</v>
      </c>
      <c r="N3370">
        <v>-1</v>
      </c>
      <c r="O3370">
        <v>-1</v>
      </c>
      <c r="P3370">
        <v>0</v>
      </c>
      <c r="Q3370">
        <v>-1</v>
      </c>
      <c r="R3370">
        <v>0</v>
      </c>
      <c r="S3370">
        <v>0</v>
      </c>
      <c r="T3370">
        <v>0</v>
      </c>
      <c r="U3370">
        <v>-1</v>
      </c>
      <c r="V3370">
        <v>0</v>
      </c>
      <c r="W3370">
        <v>-1</v>
      </c>
      <c r="X3370">
        <v>0</v>
      </c>
      <c r="Y3370">
        <v>0</v>
      </c>
      <c r="Z3370">
        <v>-1</v>
      </c>
      <c r="AA3370">
        <v>0</v>
      </c>
      <c r="AB3370">
        <v>0</v>
      </c>
      <c r="AC3370">
        <v>0</v>
      </c>
      <c r="AD3370">
        <v>-1</v>
      </c>
      <c r="AE3370">
        <v>0</v>
      </c>
      <c r="AF3370">
        <v>0</v>
      </c>
      <c r="AG3370">
        <v>0</v>
      </c>
      <c r="AH3370">
        <v>-1</v>
      </c>
      <c r="AI3370">
        <v>0</v>
      </c>
      <c r="AJ3370">
        <v>-1</v>
      </c>
      <c r="AK3370">
        <v>0</v>
      </c>
      <c r="AL3370">
        <v>-1</v>
      </c>
      <c r="AM3370">
        <v>0</v>
      </c>
      <c r="AN3370">
        <v>0</v>
      </c>
      <c r="AO3370">
        <v>0</v>
      </c>
      <c r="AP3370">
        <v>0</v>
      </c>
      <c r="AQ3370">
        <v>-1</v>
      </c>
      <c r="AR3370">
        <v>-1</v>
      </c>
      <c r="AS3370">
        <v>-1</v>
      </c>
      <c r="AT3370">
        <v>0</v>
      </c>
      <c r="AU3370">
        <v>0</v>
      </c>
      <c r="AV3370">
        <v>-1</v>
      </c>
      <c r="AW3370">
        <v>0</v>
      </c>
      <c r="AX3370">
        <v>0</v>
      </c>
      <c r="AY3370">
        <v>0</v>
      </c>
      <c r="AZ3370">
        <v>-1</v>
      </c>
      <c r="BA3370">
        <v>0</v>
      </c>
      <c r="BB3370">
        <v>0</v>
      </c>
      <c r="BC3370">
        <v>-1</v>
      </c>
      <c r="BD3370">
        <v>-1</v>
      </c>
      <c r="BE3370">
        <v>3368</v>
      </c>
      <c r="BF3370">
        <v>-1</v>
      </c>
      <c r="BG3370">
        <v>0</v>
      </c>
      <c r="BH3370">
        <v>-1</v>
      </c>
      <c r="BI3370">
        <v>-1</v>
      </c>
      <c r="BJ3370">
        <v>-1</v>
      </c>
      <c r="BK3370">
        <v>-1</v>
      </c>
    </row>
    <row r="3371" spans="1:63" x14ac:dyDescent="0.35">
      <c r="A3371">
        <v>0</v>
      </c>
      <c r="B3371" t="s">
        <v>73</v>
      </c>
      <c r="C3371">
        <v>0</v>
      </c>
      <c r="D3371">
        <v>0</v>
      </c>
      <c r="E3371">
        <v>-1</v>
      </c>
      <c r="F3371">
        <v>-1</v>
      </c>
      <c r="G3371">
        <v>-1</v>
      </c>
      <c r="H3371">
        <v>0</v>
      </c>
      <c r="I3371">
        <v>0</v>
      </c>
      <c r="J3371">
        <v>0</v>
      </c>
      <c r="K3371">
        <v>1</v>
      </c>
      <c r="L3371">
        <v>0</v>
      </c>
      <c r="M3371">
        <v>-1</v>
      </c>
      <c r="N3371">
        <v>-1</v>
      </c>
      <c r="O3371">
        <v>-1</v>
      </c>
      <c r="P3371">
        <v>0</v>
      </c>
      <c r="Q3371">
        <v>-1</v>
      </c>
      <c r="R3371">
        <v>0</v>
      </c>
      <c r="S3371">
        <v>0</v>
      </c>
      <c r="T3371">
        <v>0</v>
      </c>
      <c r="U3371">
        <v>-1</v>
      </c>
      <c r="V3371">
        <v>0</v>
      </c>
      <c r="W3371">
        <v>-1</v>
      </c>
      <c r="X3371">
        <v>0</v>
      </c>
      <c r="Y3371">
        <v>0</v>
      </c>
      <c r="Z3371">
        <v>-1</v>
      </c>
      <c r="AA3371">
        <v>0</v>
      </c>
      <c r="AB3371">
        <v>0</v>
      </c>
      <c r="AC3371">
        <v>0</v>
      </c>
      <c r="AD3371">
        <v>-1</v>
      </c>
      <c r="AE3371">
        <v>0</v>
      </c>
      <c r="AF3371">
        <v>0</v>
      </c>
      <c r="AG3371">
        <v>0</v>
      </c>
      <c r="AH3371">
        <v>-1</v>
      </c>
      <c r="AI3371">
        <v>0</v>
      </c>
      <c r="AJ3371">
        <v>-1</v>
      </c>
      <c r="AK3371">
        <v>0</v>
      </c>
      <c r="AL3371">
        <v>-1</v>
      </c>
      <c r="AM3371">
        <v>0</v>
      </c>
      <c r="AN3371">
        <v>0</v>
      </c>
      <c r="AO3371">
        <v>0</v>
      </c>
      <c r="AP3371">
        <v>0</v>
      </c>
      <c r="AQ3371">
        <v>-1</v>
      </c>
      <c r="AR3371">
        <v>-1</v>
      </c>
      <c r="AS3371">
        <v>-1</v>
      </c>
      <c r="AT3371">
        <v>0</v>
      </c>
      <c r="AU3371">
        <v>0</v>
      </c>
      <c r="AV3371">
        <v>-1</v>
      </c>
      <c r="AW3371">
        <v>0</v>
      </c>
      <c r="AX3371">
        <v>0</v>
      </c>
      <c r="AY3371">
        <v>0</v>
      </c>
      <c r="AZ3371">
        <v>-1</v>
      </c>
      <c r="BA3371">
        <v>0</v>
      </c>
      <c r="BB3371">
        <v>0</v>
      </c>
      <c r="BC3371">
        <v>-1</v>
      </c>
      <c r="BD3371">
        <v>-1</v>
      </c>
      <c r="BE3371">
        <v>3369</v>
      </c>
      <c r="BF3371">
        <v>-1</v>
      </c>
      <c r="BG3371">
        <v>0</v>
      </c>
      <c r="BH3371">
        <v>-1</v>
      </c>
      <c r="BI3371">
        <v>-1</v>
      </c>
      <c r="BJ3371">
        <v>-1</v>
      </c>
      <c r="BK3371">
        <v>-1</v>
      </c>
    </row>
    <row r="3372" spans="1:63" x14ac:dyDescent="0.35">
      <c r="A3372">
        <v>0</v>
      </c>
      <c r="B3372" t="s">
        <v>73</v>
      </c>
      <c r="C3372">
        <v>0</v>
      </c>
      <c r="D3372">
        <v>0</v>
      </c>
      <c r="E3372">
        <v>-1</v>
      </c>
      <c r="F3372">
        <v>-1</v>
      </c>
      <c r="G3372">
        <v>-1</v>
      </c>
      <c r="H3372">
        <v>0</v>
      </c>
      <c r="I3372">
        <v>0</v>
      </c>
      <c r="J3372">
        <v>0</v>
      </c>
      <c r="K3372">
        <v>1</v>
      </c>
      <c r="L3372">
        <v>0</v>
      </c>
      <c r="M3372">
        <v>-1</v>
      </c>
      <c r="N3372">
        <v>-1</v>
      </c>
      <c r="O3372">
        <v>-1</v>
      </c>
      <c r="P3372">
        <v>0</v>
      </c>
      <c r="Q3372">
        <v>-1</v>
      </c>
      <c r="R3372">
        <v>0</v>
      </c>
      <c r="S3372">
        <v>0</v>
      </c>
      <c r="T3372">
        <v>0</v>
      </c>
      <c r="U3372">
        <v>-1</v>
      </c>
      <c r="V3372">
        <v>0</v>
      </c>
      <c r="W3372">
        <v>-1</v>
      </c>
      <c r="X3372">
        <v>0</v>
      </c>
      <c r="Y3372">
        <v>0</v>
      </c>
      <c r="Z3372">
        <v>-1</v>
      </c>
      <c r="AA3372">
        <v>0</v>
      </c>
      <c r="AB3372">
        <v>0</v>
      </c>
      <c r="AC3372">
        <v>0</v>
      </c>
      <c r="AD3372">
        <v>-1</v>
      </c>
      <c r="AE3372">
        <v>0</v>
      </c>
      <c r="AF3372">
        <v>0</v>
      </c>
      <c r="AG3372">
        <v>0</v>
      </c>
      <c r="AH3372">
        <v>-1</v>
      </c>
      <c r="AI3372">
        <v>0</v>
      </c>
      <c r="AJ3372">
        <v>-1</v>
      </c>
      <c r="AK3372">
        <v>0</v>
      </c>
      <c r="AL3372">
        <v>-1</v>
      </c>
      <c r="AM3372">
        <v>0</v>
      </c>
      <c r="AN3372">
        <v>0</v>
      </c>
      <c r="AO3372">
        <v>0</v>
      </c>
      <c r="AP3372">
        <v>0</v>
      </c>
      <c r="AQ3372">
        <v>-1</v>
      </c>
      <c r="AR3372">
        <v>-1</v>
      </c>
      <c r="AS3372">
        <v>-1</v>
      </c>
      <c r="AT3372">
        <v>0</v>
      </c>
      <c r="AU3372">
        <v>0</v>
      </c>
      <c r="AV3372">
        <v>-1</v>
      </c>
      <c r="AW3372">
        <v>0</v>
      </c>
      <c r="AX3372">
        <v>0</v>
      </c>
      <c r="AY3372">
        <v>0</v>
      </c>
      <c r="AZ3372">
        <v>-1</v>
      </c>
      <c r="BA3372">
        <v>0</v>
      </c>
      <c r="BB3372">
        <v>0</v>
      </c>
      <c r="BC3372">
        <v>-1</v>
      </c>
      <c r="BD3372">
        <v>-1</v>
      </c>
      <c r="BE3372">
        <v>3370</v>
      </c>
      <c r="BF3372">
        <v>-1</v>
      </c>
      <c r="BG3372">
        <v>0</v>
      </c>
      <c r="BH3372">
        <v>-1</v>
      </c>
      <c r="BI3372">
        <v>-1</v>
      </c>
      <c r="BJ3372">
        <v>-1</v>
      </c>
      <c r="BK3372">
        <v>-1</v>
      </c>
    </row>
    <row r="3373" spans="1:63" x14ac:dyDescent="0.35">
      <c r="A3373">
        <v>0</v>
      </c>
      <c r="B3373" t="s">
        <v>73</v>
      </c>
      <c r="C3373">
        <v>0</v>
      </c>
      <c r="D3373">
        <v>0</v>
      </c>
      <c r="E3373">
        <v>-1</v>
      </c>
      <c r="F3373">
        <v>-1</v>
      </c>
      <c r="G3373">
        <v>-1</v>
      </c>
      <c r="H3373">
        <v>0</v>
      </c>
      <c r="I3373">
        <v>0</v>
      </c>
      <c r="J3373">
        <v>0</v>
      </c>
      <c r="K3373">
        <v>1</v>
      </c>
      <c r="L3373">
        <v>0</v>
      </c>
      <c r="M3373">
        <v>-1</v>
      </c>
      <c r="N3373">
        <v>-1</v>
      </c>
      <c r="O3373">
        <v>-1</v>
      </c>
      <c r="P3373">
        <v>0</v>
      </c>
      <c r="Q3373">
        <v>-1</v>
      </c>
      <c r="R3373">
        <v>0</v>
      </c>
      <c r="S3373">
        <v>0</v>
      </c>
      <c r="T3373">
        <v>0</v>
      </c>
      <c r="U3373">
        <v>-1</v>
      </c>
      <c r="V3373">
        <v>0</v>
      </c>
      <c r="W3373">
        <v>-1</v>
      </c>
      <c r="X3373">
        <v>0</v>
      </c>
      <c r="Y3373">
        <v>0</v>
      </c>
      <c r="Z3373">
        <v>-1</v>
      </c>
      <c r="AA3373">
        <v>0</v>
      </c>
      <c r="AB3373">
        <v>0</v>
      </c>
      <c r="AC3373">
        <v>0</v>
      </c>
      <c r="AD3373">
        <v>-1</v>
      </c>
      <c r="AE3373">
        <v>0</v>
      </c>
      <c r="AF3373">
        <v>0</v>
      </c>
      <c r="AG3373">
        <v>0</v>
      </c>
      <c r="AH3373">
        <v>-1</v>
      </c>
      <c r="AI3373">
        <v>0</v>
      </c>
      <c r="AJ3373">
        <v>-1</v>
      </c>
      <c r="AK3373">
        <v>0</v>
      </c>
      <c r="AL3373">
        <v>-1</v>
      </c>
      <c r="AM3373">
        <v>0</v>
      </c>
      <c r="AN3373">
        <v>0</v>
      </c>
      <c r="AO3373">
        <v>0</v>
      </c>
      <c r="AP3373">
        <v>0</v>
      </c>
      <c r="AQ3373">
        <v>-1</v>
      </c>
      <c r="AR3373">
        <v>-1</v>
      </c>
      <c r="AS3373">
        <v>-1</v>
      </c>
      <c r="AT3373">
        <v>0</v>
      </c>
      <c r="AU3373">
        <v>0</v>
      </c>
      <c r="AV3373">
        <v>-1</v>
      </c>
      <c r="AW3373">
        <v>0</v>
      </c>
      <c r="AX3373">
        <v>0</v>
      </c>
      <c r="AY3373">
        <v>0</v>
      </c>
      <c r="AZ3373">
        <v>-1</v>
      </c>
      <c r="BA3373">
        <v>0</v>
      </c>
      <c r="BB3373">
        <v>0</v>
      </c>
      <c r="BC3373">
        <v>-1</v>
      </c>
      <c r="BD3373">
        <v>-1</v>
      </c>
      <c r="BE3373">
        <v>3371</v>
      </c>
      <c r="BF3373">
        <v>-1</v>
      </c>
      <c r="BG3373">
        <v>0</v>
      </c>
      <c r="BH3373">
        <v>-1</v>
      </c>
      <c r="BI3373">
        <v>-1</v>
      </c>
      <c r="BJ3373">
        <v>-1</v>
      </c>
      <c r="BK3373">
        <v>-1</v>
      </c>
    </row>
    <row r="3374" spans="1:63" x14ac:dyDescent="0.35">
      <c r="A3374">
        <v>0.66</v>
      </c>
      <c r="B3374" t="s">
        <v>73</v>
      </c>
      <c r="C3374">
        <v>0.33750000000000002</v>
      </c>
      <c r="D3374">
        <v>4161</v>
      </c>
      <c r="E3374">
        <v>245871</v>
      </c>
      <c r="F3374">
        <v>265277</v>
      </c>
      <c r="G3374">
        <v>27</v>
      </c>
      <c r="H3374">
        <v>7.4999999999999997E-2</v>
      </c>
      <c r="I3374">
        <v>0.67500000000000004</v>
      </c>
      <c r="J3374">
        <v>21314</v>
      </c>
      <c r="K3374">
        <v>30</v>
      </c>
      <c r="L3374">
        <v>0.15</v>
      </c>
      <c r="M3374">
        <v>245889</v>
      </c>
      <c r="N3374">
        <v>13</v>
      </c>
      <c r="O3374">
        <v>72348</v>
      </c>
      <c r="P3374">
        <v>0.54020000000000001</v>
      </c>
      <c r="Q3374">
        <v>23</v>
      </c>
      <c r="R3374">
        <v>33794</v>
      </c>
      <c r="S3374">
        <v>0.34</v>
      </c>
      <c r="T3374">
        <v>8386</v>
      </c>
      <c r="U3374">
        <v>245882</v>
      </c>
      <c r="V3374">
        <v>2</v>
      </c>
      <c r="W3374">
        <v>268488</v>
      </c>
      <c r="X3374">
        <v>0.32500000000000001</v>
      </c>
      <c r="Y3374">
        <v>21314</v>
      </c>
      <c r="Z3374">
        <v>0</v>
      </c>
      <c r="AA3374">
        <v>0.92500000000000004</v>
      </c>
      <c r="AB3374">
        <v>0.82499999999999996</v>
      </c>
      <c r="AC3374">
        <v>0.15</v>
      </c>
      <c r="AD3374">
        <v>265305</v>
      </c>
      <c r="AE3374">
        <v>12802</v>
      </c>
      <c r="AF3374">
        <v>8386</v>
      </c>
      <c r="AG3374">
        <v>33794</v>
      </c>
      <c r="AH3374">
        <v>245877</v>
      </c>
      <c r="AI3374">
        <v>7.4999999999999997E-2</v>
      </c>
      <c r="AJ3374">
        <v>10</v>
      </c>
      <c r="AK3374">
        <v>0.5423</v>
      </c>
      <c r="AL3374">
        <v>6</v>
      </c>
      <c r="AM3374">
        <v>0.5</v>
      </c>
      <c r="AN3374">
        <v>0.82499999999999996</v>
      </c>
      <c r="AO3374">
        <v>12737</v>
      </c>
      <c r="AP3374">
        <v>0.4995</v>
      </c>
      <c r="AQ3374">
        <v>246967</v>
      </c>
      <c r="AR3374">
        <v>113984</v>
      </c>
      <c r="AS3374">
        <v>4</v>
      </c>
      <c r="AT3374">
        <v>0.5</v>
      </c>
      <c r="AU3374">
        <v>38275</v>
      </c>
      <c r="AV3374">
        <v>245875</v>
      </c>
      <c r="AW3374">
        <v>1.7500000000000002E-2</v>
      </c>
      <c r="AX3374">
        <v>17089</v>
      </c>
      <c r="AY3374">
        <v>0.92500000000000004</v>
      </c>
      <c r="AZ3374">
        <v>7</v>
      </c>
      <c r="BA3374">
        <v>0.2</v>
      </c>
      <c r="BB3374">
        <v>0.89200000000000002</v>
      </c>
      <c r="BC3374">
        <v>6</v>
      </c>
      <c r="BD3374">
        <v>7</v>
      </c>
      <c r="BE3374">
        <v>3372</v>
      </c>
      <c r="BF3374">
        <v>243403</v>
      </c>
      <c r="BG3374">
        <v>0.2</v>
      </c>
      <c r="BH3374">
        <v>0</v>
      </c>
      <c r="BI3374">
        <v>25</v>
      </c>
      <c r="BJ3374">
        <v>15</v>
      </c>
      <c r="BK3374">
        <v>3</v>
      </c>
    </row>
    <row r="3375" spans="1:63" x14ac:dyDescent="0.35">
      <c r="A3375">
        <v>0</v>
      </c>
      <c r="B3375" t="s">
        <v>73</v>
      </c>
      <c r="C3375">
        <v>0</v>
      </c>
      <c r="D3375">
        <v>0</v>
      </c>
      <c r="E3375">
        <v>-1</v>
      </c>
      <c r="F3375">
        <v>-1</v>
      </c>
      <c r="G3375">
        <v>-1</v>
      </c>
      <c r="H3375">
        <v>0</v>
      </c>
      <c r="I3375">
        <v>0</v>
      </c>
      <c r="J3375">
        <v>0</v>
      </c>
      <c r="K3375">
        <v>1</v>
      </c>
      <c r="L3375">
        <v>0</v>
      </c>
      <c r="M3375">
        <v>-1</v>
      </c>
      <c r="N3375">
        <v>-1</v>
      </c>
      <c r="O3375">
        <v>-1</v>
      </c>
      <c r="P3375">
        <v>0</v>
      </c>
      <c r="Q3375">
        <v>-1</v>
      </c>
      <c r="R3375">
        <v>0</v>
      </c>
      <c r="S3375">
        <v>0</v>
      </c>
      <c r="T3375">
        <v>0</v>
      </c>
      <c r="U3375">
        <v>-1</v>
      </c>
      <c r="V3375">
        <v>0</v>
      </c>
      <c r="W3375">
        <v>-1</v>
      </c>
      <c r="X3375">
        <v>0</v>
      </c>
      <c r="Y3375">
        <v>0</v>
      </c>
      <c r="Z3375">
        <v>-1</v>
      </c>
      <c r="AA3375">
        <v>0</v>
      </c>
      <c r="AB3375">
        <v>0</v>
      </c>
      <c r="AC3375">
        <v>0</v>
      </c>
      <c r="AD3375">
        <v>-1</v>
      </c>
      <c r="AE3375">
        <v>0</v>
      </c>
      <c r="AF3375">
        <v>0</v>
      </c>
      <c r="AG3375">
        <v>0</v>
      </c>
      <c r="AH3375">
        <v>-1</v>
      </c>
      <c r="AI3375">
        <v>0</v>
      </c>
      <c r="AJ3375">
        <v>-1</v>
      </c>
      <c r="AK3375">
        <v>0</v>
      </c>
      <c r="AL3375">
        <v>-1</v>
      </c>
      <c r="AM3375">
        <v>0</v>
      </c>
      <c r="AN3375">
        <v>0</v>
      </c>
      <c r="AO3375">
        <v>0</v>
      </c>
      <c r="AP3375">
        <v>0</v>
      </c>
      <c r="AQ3375">
        <v>-1</v>
      </c>
      <c r="AR3375">
        <v>-1</v>
      </c>
      <c r="AS3375">
        <v>-1</v>
      </c>
      <c r="AT3375">
        <v>0</v>
      </c>
      <c r="AU3375">
        <v>0</v>
      </c>
      <c r="AV3375">
        <v>-1</v>
      </c>
      <c r="AW3375">
        <v>0</v>
      </c>
      <c r="AX3375">
        <v>0</v>
      </c>
      <c r="AY3375">
        <v>0</v>
      </c>
      <c r="AZ3375">
        <v>-1</v>
      </c>
      <c r="BA3375">
        <v>0</v>
      </c>
      <c r="BB3375">
        <v>0</v>
      </c>
      <c r="BC3375">
        <v>-1</v>
      </c>
      <c r="BD3375">
        <v>-1</v>
      </c>
      <c r="BE3375">
        <v>3373</v>
      </c>
      <c r="BF3375">
        <v>-1</v>
      </c>
      <c r="BG3375">
        <v>0</v>
      </c>
      <c r="BH3375">
        <v>-1</v>
      </c>
      <c r="BI3375">
        <v>-1</v>
      </c>
      <c r="BJ3375">
        <v>-1</v>
      </c>
      <c r="BK3375">
        <v>-1</v>
      </c>
    </row>
    <row r="3376" spans="1:63" x14ac:dyDescent="0.35">
      <c r="A3376">
        <v>0</v>
      </c>
      <c r="B3376" t="s">
        <v>73</v>
      </c>
      <c r="C3376">
        <v>0</v>
      </c>
      <c r="D3376">
        <v>0</v>
      </c>
      <c r="E3376">
        <v>-1</v>
      </c>
      <c r="F3376">
        <v>-1</v>
      </c>
      <c r="G3376">
        <v>-1</v>
      </c>
      <c r="H3376">
        <v>0</v>
      </c>
      <c r="I3376">
        <v>0</v>
      </c>
      <c r="J3376">
        <v>0</v>
      </c>
      <c r="K3376">
        <v>1</v>
      </c>
      <c r="L3376">
        <v>0</v>
      </c>
      <c r="M3376">
        <v>-1</v>
      </c>
      <c r="N3376">
        <v>-1</v>
      </c>
      <c r="O3376">
        <v>-1</v>
      </c>
      <c r="P3376">
        <v>0</v>
      </c>
      <c r="Q3376">
        <v>-1</v>
      </c>
      <c r="R3376">
        <v>0</v>
      </c>
      <c r="S3376">
        <v>0</v>
      </c>
      <c r="T3376">
        <v>0</v>
      </c>
      <c r="U3376">
        <v>-1</v>
      </c>
      <c r="V3376">
        <v>0</v>
      </c>
      <c r="W3376">
        <v>-1</v>
      </c>
      <c r="X3376">
        <v>0</v>
      </c>
      <c r="Y3376">
        <v>0</v>
      </c>
      <c r="Z3376">
        <v>-1</v>
      </c>
      <c r="AA3376">
        <v>0</v>
      </c>
      <c r="AB3376">
        <v>0</v>
      </c>
      <c r="AC3376">
        <v>0</v>
      </c>
      <c r="AD3376">
        <v>-1</v>
      </c>
      <c r="AE3376">
        <v>0</v>
      </c>
      <c r="AF3376">
        <v>0</v>
      </c>
      <c r="AG3376">
        <v>0</v>
      </c>
      <c r="AH3376">
        <v>-1</v>
      </c>
      <c r="AI3376">
        <v>0</v>
      </c>
      <c r="AJ3376">
        <v>-1</v>
      </c>
      <c r="AK3376">
        <v>0</v>
      </c>
      <c r="AL3376">
        <v>-1</v>
      </c>
      <c r="AM3376">
        <v>0</v>
      </c>
      <c r="AN3376">
        <v>0</v>
      </c>
      <c r="AO3376">
        <v>0</v>
      </c>
      <c r="AP3376">
        <v>0</v>
      </c>
      <c r="AQ3376">
        <v>-1</v>
      </c>
      <c r="AR3376">
        <v>-1</v>
      </c>
      <c r="AS3376">
        <v>-1</v>
      </c>
      <c r="AT3376">
        <v>0</v>
      </c>
      <c r="AU3376">
        <v>0</v>
      </c>
      <c r="AV3376">
        <v>-1</v>
      </c>
      <c r="AW3376">
        <v>0</v>
      </c>
      <c r="AX3376">
        <v>0</v>
      </c>
      <c r="AY3376">
        <v>0</v>
      </c>
      <c r="AZ3376">
        <v>-1</v>
      </c>
      <c r="BA3376">
        <v>0</v>
      </c>
      <c r="BB3376">
        <v>0</v>
      </c>
      <c r="BC3376">
        <v>-1</v>
      </c>
      <c r="BD3376">
        <v>-1</v>
      </c>
      <c r="BE3376">
        <v>3374</v>
      </c>
      <c r="BF3376">
        <v>-1</v>
      </c>
      <c r="BG3376">
        <v>0</v>
      </c>
      <c r="BH3376">
        <v>-1</v>
      </c>
      <c r="BI3376">
        <v>-1</v>
      </c>
      <c r="BJ3376">
        <v>-1</v>
      </c>
      <c r="BK3376">
        <v>-1</v>
      </c>
    </row>
    <row r="3377" spans="1:63" x14ac:dyDescent="0.35">
      <c r="A3377">
        <v>0</v>
      </c>
      <c r="B3377" t="s">
        <v>73</v>
      </c>
      <c r="C3377">
        <v>0</v>
      </c>
      <c r="D3377">
        <v>0</v>
      </c>
      <c r="E3377">
        <v>-1</v>
      </c>
      <c r="F3377">
        <v>-1</v>
      </c>
      <c r="G3377">
        <v>-1</v>
      </c>
      <c r="H3377">
        <v>0</v>
      </c>
      <c r="I3377">
        <v>0</v>
      </c>
      <c r="J3377">
        <v>0</v>
      </c>
      <c r="K3377">
        <v>1</v>
      </c>
      <c r="L3377">
        <v>0</v>
      </c>
      <c r="M3377">
        <v>-1</v>
      </c>
      <c r="N3377">
        <v>-1</v>
      </c>
      <c r="O3377">
        <v>-1</v>
      </c>
      <c r="P3377">
        <v>0</v>
      </c>
      <c r="Q3377">
        <v>-1</v>
      </c>
      <c r="R3377">
        <v>0</v>
      </c>
      <c r="S3377">
        <v>0</v>
      </c>
      <c r="T3377">
        <v>0</v>
      </c>
      <c r="U3377">
        <v>-1</v>
      </c>
      <c r="V3377">
        <v>0</v>
      </c>
      <c r="W3377">
        <v>-1</v>
      </c>
      <c r="X3377">
        <v>0</v>
      </c>
      <c r="Y3377">
        <v>0</v>
      </c>
      <c r="Z3377">
        <v>-1</v>
      </c>
      <c r="AA3377">
        <v>0</v>
      </c>
      <c r="AB3377">
        <v>0</v>
      </c>
      <c r="AC3377">
        <v>0</v>
      </c>
      <c r="AD3377">
        <v>-1</v>
      </c>
      <c r="AE3377">
        <v>0</v>
      </c>
      <c r="AF3377">
        <v>0</v>
      </c>
      <c r="AG3377">
        <v>0</v>
      </c>
      <c r="AH3377">
        <v>-1</v>
      </c>
      <c r="AI3377">
        <v>0</v>
      </c>
      <c r="AJ3377">
        <v>-1</v>
      </c>
      <c r="AK3377">
        <v>0</v>
      </c>
      <c r="AL3377">
        <v>-1</v>
      </c>
      <c r="AM3377">
        <v>0</v>
      </c>
      <c r="AN3377">
        <v>0</v>
      </c>
      <c r="AO3377">
        <v>0</v>
      </c>
      <c r="AP3377">
        <v>0</v>
      </c>
      <c r="AQ3377">
        <v>-1</v>
      </c>
      <c r="AR3377">
        <v>-1</v>
      </c>
      <c r="AS3377">
        <v>-1</v>
      </c>
      <c r="AT3377">
        <v>0</v>
      </c>
      <c r="AU3377">
        <v>0</v>
      </c>
      <c r="AV3377">
        <v>-1</v>
      </c>
      <c r="AW3377">
        <v>0</v>
      </c>
      <c r="AX3377">
        <v>0</v>
      </c>
      <c r="AY3377">
        <v>0</v>
      </c>
      <c r="AZ3377">
        <v>-1</v>
      </c>
      <c r="BA3377">
        <v>0</v>
      </c>
      <c r="BB3377">
        <v>0</v>
      </c>
      <c r="BC3377">
        <v>-1</v>
      </c>
      <c r="BD3377">
        <v>-1</v>
      </c>
      <c r="BE3377">
        <v>3375</v>
      </c>
      <c r="BF3377">
        <v>-1</v>
      </c>
      <c r="BG3377">
        <v>0</v>
      </c>
      <c r="BH3377">
        <v>-1</v>
      </c>
      <c r="BI3377">
        <v>-1</v>
      </c>
      <c r="BJ3377">
        <v>-1</v>
      </c>
      <c r="BK3377">
        <v>-1</v>
      </c>
    </row>
    <row r="3378" spans="1:63" x14ac:dyDescent="0.35">
      <c r="A3378">
        <v>0</v>
      </c>
      <c r="B3378" t="s">
        <v>73</v>
      </c>
      <c r="C3378">
        <v>0</v>
      </c>
      <c r="D3378">
        <v>0</v>
      </c>
      <c r="E3378">
        <v>-1</v>
      </c>
      <c r="F3378">
        <v>-1</v>
      </c>
      <c r="G3378">
        <v>-1</v>
      </c>
      <c r="H3378">
        <v>0</v>
      </c>
      <c r="I3378">
        <v>0</v>
      </c>
      <c r="J3378">
        <v>0</v>
      </c>
      <c r="K3378">
        <v>1</v>
      </c>
      <c r="L3378">
        <v>0</v>
      </c>
      <c r="M3378">
        <v>-1</v>
      </c>
      <c r="N3378">
        <v>-1</v>
      </c>
      <c r="O3378">
        <v>-1</v>
      </c>
      <c r="P3378">
        <v>0</v>
      </c>
      <c r="Q3378">
        <v>-1</v>
      </c>
      <c r="R3378">
        <v>0</v>
      </c>
      <c r="S3378">
        <v>0</v>
      </c>
      <c r="T3378">
        <v>0</v>
      </c>
      <c r="U3378">
        <v>-1</v>
      </c>
      <c r="V3378">
        <v>0</v>
      </c>
      <c r="W3378">
        <v>-1</v>
      </c>
      <c r="X3378">
        <v>0</v>
      </c>
      <c r="Y3378">
        <v>0</v>
      </c>
      <c r="Z3378">
        <v>-1</v>
      </c>
      <c r="AA3378">
        <v>0</v>
      </c>
      <c r="AB3378">
        <v>0</v>
      </c>
      <c r="AC3378">
        <v>0</v>
      </c>
      <c r="AD3378">
        <v>-1</v>
      </c>
      <c r="AE3378">
        <v>0</v>
      </c>
      <c r="AF3378">
        <v>0</v>
      </c>
      <c r="AG3378">
        <v>0</v>
      </c>
      <c r="AH3378">
        <v>-1</v>
      </c>
      <c r="AI3378">
        <v>0</v>
      </c>
      <c r="AJ3378">
        <v>-1</v>
      </c>
      <c r="AK3378">
        <v>0</v>
      </c>
      <c r="AL3378">
        <v>-1</v>
      </c>
      <c r="AM3378">
        <v>0</v>
      </c>
      <c r="AN3378">
        <v>0</v>
      </c>
      <c r="AO3378">
        <v>0</v>
      </c>
      <c r="AP3378">
        <v>0</v>
      </c>
      <c r="AQ3378">
        <v>-1</v>
      </c>
      <c r="AR3378">
        <v>-1</v>
      </c>
      <c r="AS3378">
        <v>-1</v>
      </c>
      <c r="AT3378">
        <v>0</v>
      </c>
      <c r="AU3378">
        <v>0</v>
      </c>
      <c r="AV3378">
        <v>-1</v>
      </c>
      <c r="AW3378">
        <v>0</v>
      </c>
      <c r="AX3378">
        <v>0</v>
      </c>
      <c r="AY3378">
        <v>0</v>
      </c>
      <c r="AZ3378">
        <v>-1</v>
      </c>
      <c r="BA3378">
        <v>0</v>
      </c>
      <c r="BB3378">
        <v>0</v>
      </c>
      <c r="BC3378">
        <v>-1</v>
      </c>
      <c r="BD3378">
        <v>-1</v>
      </c>
      <c r="BE3378">
        <v>3376</v>
      </c>
      <c r="BF3378">
        <v>-1</v>
      </c>
      <c r="BG3378">
        <v>0</v>
      </c>
      <c r="BH3378">
        <v>-1</v>
      </c>
      <c r="BI3378">
        <v>-1</v>
      </c>
      <c r="BJ3378">
        <v>-1</v>
      </c>
      <c r="BK3378">
        <v>-1</v>
      </c>
    </row>
    <row r="3379" spans="1:63" x14ac:dyDescent="0.35">
      <c r="A3379">
        <v>0.65</v>
      </c>
      <c r="B3379" t="s">
        <v>73</v>
      </c>
      <c r="C3379">
        <v>0.65</v>
      </c>
      <c r="D3379">
        <v>4161</v>
      </c>
      <c r="E3379">
        <v>276599</v>
      </c>
      <c r="F3379">
        <v>248789</v>
      </c>
      <c r="G3379">
        <v>26</v>
      </c>
      <c r="H3379">
        <v>0.39</v>
      </c>
      <c r="I3379">
        <v>0.67500000000000004</v>
      </c>
      <c r="J3379">
        <v>21185</v>
      </c>
      <c r="K3379">
        <v>50</v>
      </c>
      <c r="L3379">
        <v>0.15</v>
      </c>
      <c r="M3379">
        <v>246366</v>
      </c>
      <c r="N3379">
        <v>13</v>
      </c>
      <c r="O3379">
        <v>269675</v>
      </c>
      <c r="P3379">
        <v>0.51249999999999996</v>
      </c>
      <c r="Q3379">
        <v>16</v>
      </c>
      <c r="R3379">
        <v>25602</v>
      </c>
      <c r="S3379">
        <v>0.35</v>
      </c>
      <c r="T3379">
        <v>8386</v>
      </c>
      <c r="U3379">
        <v>269680</v>
      </c>
      <c r="V3379">
        <v>3</v>
      </c>
      <c r="W3379">
        <v>269679</v>
      </c>
      <c r="X3379">
        <v>0.32500000000000001</v>
      </c>
      <c r="Y3379">
        <v>21185</v>
      </c>
      <c r="Z3379">
        <v>0</v>
      </c>
      <c r="AA3379">
        <v>9.6199999999999994E-2</v>
      </c>
      <c r="AB3379">
        <v>0.875</v>
      </c>
      <c r="AC3379">
        <v>0.15</v>
      </c>
      <c r="AD3379">
        <v>71047</v>
      </c>
      <c r="AE3379">
        <v>12737</v>
      </c>
      <c r="AF3379">
        <v>8386</v>
      </c>
      <c r="AG3379">
        <v>38405</v>
      </c>
      <c r="AH3379">
        <v>246373</v>
      </c>
      <c r="AI3379">
        <v>7.4999999999999997E-2</v>
      </c>
      <c r="AJ3379">
        <v>12</v>
      </c>
      <c r="AK3379">
        <v>0.51249999999999996</v>
      </c>
      <c r="AL3379">
        <v>10</v>
      </c>
      <c r="AM3379">
        <v>0.5</v>
      </c>
      <c r="AN3379">
        <v>0.65</v>
      </c>
      <c r="AO3379">
        <v>12737</v>
      </c>
      <c r="AP3379">
        <v>0.6</v>
      </c>
      <c r="AQ3379">
        <v>72533</v>
      </c>
      <c r="AR3379">
        <v>113996</v>
      </c>
      <c r="AS3379">
        <v>4</v>
      </c>
      <c r="AT3379">
        <v>0.92800000000000005</v>
      </c>
      <c r="AU3379">
        <v>38275</v>
      </c>
      <c r="AV3379">
        <v>246364</v>
      </c>
      <c r="AW3379">
        <v>1.7500000000000002E-2</v>
      </c>
      <c r="AX3379">
        <v>25602</v>
      </c>
      <c r="AY3379">
        <v>0.92500000000000004</v>
      </c>
      <c r="AZ3379">
        <v>7</v>
      </c>
      <c r="BA3379">
        <v>0.2</v>
      </c>
      <c r="BB3379">
        <v>0.875</v>
      </c>
      <c r="BC3379">
        <v>6</v>
      </c>
      <c r="BD3379">
        <v>11</v>
      </c>
      <c r="BE3379">
        <v>3377</v>
      </c>
      <c r="BF3379">
        <v>246358</v>
      </c>
      <c r="BG3379">
        <v>0.2</v>
      </c>
      <c r="BH3379">
        <v>0</v>
      </c>
      <c r="BI3379">
        <v>24</v>
      </c>
      <c r="BJ3379">
        <v>15</v>
      </c>
      <c r="BK3379">
        <v>3</v>
      </c>
    </row>
    <row r="3380" spans="1:63" x14ac:dyDescent="0.35">
      <c r="A3380">
        <v>0</v>
      </c>
      <c r="B3380" t="s">
        <v>73</v>
      </c>
      <c r="C3380">
        <v>0</v>
      </c>
      <c r="D3380">
        <v>0</v>
      </c>
      <c r="E3380">
        <v>-1</v>
      </c>
      <c r="F3380">
        <v>-1</v>
      </c>
      <c r="G3380">
        <v>-1</v>
      </c>
      <c r="H3380">
        <v>0</v>
      </c>
      <c r="I3380">
        <v>0</v>
      </c>
      <c r="J3380">
        <v>0</v>
      </c>
      <c r="K3380">
        <v>1</v>
      </c>
      <c r="L3380">
        <v>0</v>
      </c>
      <c r="M3380">
        <v>-1</v>
      </c>
      <c r="N3380">
        <v>-1</v>
      </c>
      <c r="O3380">
        <v>-1</v>
      </c>
      <c r="P3380">
        <v>0</v>
      </c>
      <c r="Q3380">
        <v>-1</v>
      </c>
      <c r="R3380">
        <v>0</v>
      </c>
      <c r="S3380">
        <v>0</v>
      </c>
      <c r="T3380">
        <v>0</v>
      </c>
      <c r="U3380">
        <v>-1</v>
      </c>
      <c r="V3380">
        <v>0</v>
      </c>
      <c r="W3380">
        <v>-1</v>
      </c>
      <c r="X3380">
        <v>0</v>
      </c>
      <c r="Y3380">
        <v>0</v>
      </c>
      <c r="Z3380">
        <v>-1</v>
      </c>
      <c r="AA3380">
        <v>0</v>
      </c>
      <c r="AB3380">
        <v>0</v>
      </c>
      <c r="AC3380">
        <v>0</v>
      </c>
      <c r="AD3380">
        <v>-1</v>
      </c>
      <c r="AE3380">
        <v>0</v>
      </c>
      <c r="AF3380">
        <v>0</v>
      </c>
      <c r="AG3380">
        <v>0</v>
      </c>
      <c r="AH3380">
        <v>-1</v>
      </c>
      <c r="AI3380">
        <v>0</v>
      </c>
      <c r="AJ3380">
        <v>-1</v>
      </c>
      <c r="AK3380">
        <v>0</v>
      </c>
      <c r="AL3380">
        <v>-1</v>
      </c>
      <c r="AM3380">
        <v>0</v>
      </c>
      <c r="AN3380">
        <v>0</v>
      </c>
      <c r="AO3380">
        <v>0</v>
      </c>
      <c r="AP3380">
        <v>0</v>
      </c>
      <c r="AQ3380">
        <v>-1</v>
      </c>
      <c r="AR3380">
        <v>-1</v>
      </c>
      <c r="AS3380">
        <v>-1</v>
      </c>
      <c r="AT3380">
        <v>0</v>
      </c>
      <c r="AU3380">
        <v>0</v>
      </c>
      <c r="AV3380">
        <v>-1</v>
      </c>
      <c r="AW3380">
        <v>0</v>
      </c>
      <c r="AX3380">
        <v>0</v>
      </c>
      <c r="AY3380">
        <v>0</v>
      </c>
      <c r="AZ3380">
        <v>-1</v>
      </c>
      <c r="BA3380">
        <v>0</v>
      </c>
      <c r="BB3380">
        <v>0</v>
      </c>
      <c r="BC3380">
        <v>-1</v>
      </c>
      <c r="BD3380">
        <v>-1</v>
      </c>
      <c r="BE3380">
        <v>3378</v>
      </c>
      <c r="BF3380">
        <v>-1</v>
      </c>
      <c r="BG3380">
        <v>0</v>
      </c>
      <c r="BH3380">
        <v>-1</v>
      </c>
      <c r="BI3380">
        <v>-1</v>
      </c>
      <c r="BJ3380">
        <v>-1</v>
      </c>
      <c r="BK3380">
        <v>-1</v>
      </c>
    </row>
    <row r="3381" spans="1:63" x14ac:dyDescent="0.35">
      <c r="A3381">
        <v>0</v>
      </c>
      <c r="B3381" t="s">
        <v>73</v>
      </c>
      <c r="C3381">
        <v>0</v>
      </c>
      <c r="D3381">
        <v>0</v>
      </c>
      <c r="E3381">
        <v>-1</v>
      </c>
      <c r="F3381">
        <v>-1</v>
      </c>
      <c r="G3381">
        <v>-1</v>
      </c>
      <c r="H3381">
        <v>0</v>
      </c>
      <c r="I3381">
        <v>0</v>
      </c>
      <c r="J3381">
        <v>0</v>
      </c>
      <c r="K3381">
        <v>1</v>
      </c>
      <c r="L3381">
        <v>0</v>
      </c>
      <c r="M3381">
        <v>-1</v>
      </c>
      <c r="N3381">
        <v>-1</v>
      </c>
      <c r="O3381">
        <v>-1</v>
      </c>
      <c r="P3381">
        <v>0</v>
      </c>
      <c r="Q3381">
        <v>-1</v>
      </c>
      <c r="R3381">
        <v>0</v>
      </c>
      <c r="S3381">
        <v>0</v>
      </c>
      <c r="T3381">
        <v>0</v>
      </c>
      <c r="U3381">
        <v>-1</v>
      </c>
      <c r="V3381">
        <v>0</v>
      </c>
      <c r="W3381">
        <v>-1</v>
      </c>
      <c r="X3381">
        <v>0</v>
      </c>
      <c r="Y3381">
        <v>0</v>
      </c>
      <c r="Z3381">
        <v>-1</v>
      </c>
      <c r="AA3381">
        <v>0</v>
      </c>
      <c r="AB3381">
        <v>0</v>
      </c>
      <c r="AC3381">
        <v>0</v>
      </c>
      <c r="AD3381">
        <v>-1</v>
      </c>
      <c r="AE3381">
        <v>0</v>
      </c>
      <c r="AF3381">
        <v>0</v>
      </c>
      <c r="AG3381">
        <v>0</v>
      </c>
      <c r="AH3381">
        <v>-1</v>
      </c>
      <c r="AI3381">
        <v>0</v>
      </c>
      <c r="AJ3381">
        <v>-1</v>
      </c>
      <c r="AK3381">
        <v>0</v>
      </c>
      <c r="AL3381">
        <v>-1</v>
      </c>
      <c r="AM3381">
        <v>0</v>
      </c>
      <c r="AN3381">
        <v>0</v>
      </c>
      <c r="AO3381">
        <v>0</v>
      </c>
      <c r="AP3381">
        <v>0</v>
      </c>
      <c r="AQ3381">
        <v>-1</v>
      </c>
      <c r="AR3381">
        <v>-1</v>
      </c>
      <c r="AS3381">
        <v>-1</v>
      </c>
      <c r="AT3381">
        <v>0</v>
      </c>
      <c r="AU3381">
        <v>0</v>
      </c>
      <c r="AV3381">
        <v>-1</v>
      </c>
      <c r="AW3381">
        <v>0</v>
      </c>
      <c r="AX3381">
        <v>0</v>
      </c>
      <c r="AY3381">
        <v>0</v>
      </c>
      <c r="AZ3381">
        <v>-1</v>
      </c>
      <c r="BA3381">
        <v>0</v>
      </c>
      <c r="BB3381">
        <v>0</v>
      </c>
      <c r="BC3381">
        <v>-1</v>
      </c>
      <c r="BD3381">
        <v>-1</v>
      </c>
      <c r="BE3381">
        <v>3379</v>
      </c>
      <c r="BF3381">
        <v>-1</v>
      </c>
      <c r="BG3381">
        <v>0</v>
      </c>
      <c r="BH3381">
        <v>-1</v>
      </c>
      <c r="BI3381">
        <v>-1</v>
      </c>
      <c r="BJ3381">
        <v>-1</v>
      </c>
      <c r="BK3381">
        <v>-1</v>
      </c>
    </row>
    <row r="3382" spans="1:63" x14ac:dyDescent="0.35">
      <c r="A3382">
        <v>0</v>
      </c>
      <c r="B3382" t="s">
        <v>73</v>
      </c>
      <c r="C3382">
        <v>0</v>
      </c>
      <c r="D3382">
        <v>0</v>
      </c>
      <c r="E3382">
        <v>-1</v>
      </c>
      <c r="F3382">
        <v>-1</v>
      </c>
      <c r="G3382">
        <v>-1</v>
      </c>
      <c r="H3382">
        <v>0</v>
      </c>
      <c r="I3382">
        <v>0</v>
      </c>
      <c r="J3382">
        <v>0</v>
      </c>
      <c r="K3382">
        <v>1</v>
      </c>
      <c r="L3382">
        <v>0</v>
      </c>
      <c r="M3382">
        <v>-1</v>
      </c>
      <c r="N3382">
        <v>-1</v>
      </c>
      <c r="O3382">
        <v>-1</v>
      </c>
      <c r="P3382">
        <v>0</v>
      </c>
      <c r="Q3382">
        <v>-1</v>
      </c>
      <c r="R3382">
        <v>0</v>
      </c>
      <c r="S3382">
        <v>0</v>
      </c>
      <c r="T3382">
        <v>0</v>
      </c>
      <c r="U3382">
        <v>-1</v>
      </c>
      <c r="V3382">
        <v>0</v>
      </c>
      <c r="W3382">
        <v>-1</v>
      </c>
      <c r="X3382">
        <v>0</v>
      </c>
      <c r="Y3382">
        <v>0</v>
      </c>
      <c r="Z3382">
        <v>-1</v>
      </c>
      <c r="AA3382">
        <v>0</v>
      </c>
      <c r="AB3382">
        <v>0</v>
      </c>
      <c r="AC3382">
        <v>0</v>
      </c>
      <c r="AD3382">
        <v>-1</v>
      </c>
      <c r="AE3382">
        <v>0</v>
      </c>
      <c r="AF3382">
        <v>0</v>
      </c>
      <c r="AG3382">
        <v>0</v>
      </c>
      <c r="AH3382">
        <v>-1</v>
      </c>
      <c r="AI3382">
        <v>0</v>
      </c>
      <c r="AJ3382">
        <v>-1</v>
      </c>
      <c r="AK3382">
        <v>0</v>
      </c>
      <c r="AL3382">
        <v>-1</v>
      </c>
      <c r="AM3382">
        <v>0</v>
      </c>
      <c r="AN3382">
        <v>0</v>
      </c>
      <c r="AO3382">
        <v>0</v>
      </c>
      <c r="AP3382">
        <v>0</v>
      </c>
      <c r="AQ3382">
        <v>-1</v>
      </c>
      <c r="AR3382">
        <v>-1</v>
      </c>
      <c r="AS3382">
        <v>-1</v>
      </c>
      <c r="AT3382">
        <v>0</v>
      </c>
      <c r="AU3382">
        <v>0</v>
      </c>
      <c r="AV3382">
        <v>-1</v>
      </c>
      <c r="AW3382">
        <v>0</v>
      </c>
      <c r="AX3382">
        <v>0</v>
      </c>
      <c r="AY3382">
        <v>0</v>
      </c>
      <c r="AZ3382">
        <v>-1</v>
      </c>
      <c r="BA3382">
        <v>0</v>
      </c>
      <c r="BB3382">
        <v>0</v>
      </c>
      <c r="BC3382">
        <v>-1</v>
      </c>
      <c r="BD3382">
        <v>-1</v>
      </c>
      <c r="BE3382">
        <v>3380</v>
      </c>
      <c r="BF3382">
        <v>-1</v>
      </c>
      <c r="BG3382">
        <v>0</v>
      </c>
      <c r="BH3382">
        <v>-1</v>
      </c>
      <c r="BI3382">
        <v>-1</v>
      </c>
      <c r="BJ3382">
        <v>-1</v>
      </c>
      <c r="BK3382">
        <v>-1</v>
      </c>
    </row>
    <row r="3383" spans="1:63" x14ac:dyDescent="0.35">
      <c r="A3383">
        <v>0</v>
      </c>
      <c r="B3383" t="s">
        <v>73</v>
      </c>
      <c r="C3383">
        <v>0</v>
      </c>
      <c r="D3383">
        <v>0</v>
      </c>
      <c r="E3383">
        <v>-1</v>
      </c>
      <c r="F3383">
        <v>-1</v>
      </c>
      <c r="G3383">
        <v>-1</v>
      </c>
      <c r="H3383">
        <v>0</v>
      </c>
      <c r="I3383">
        <v>0</v>
      </c>
      <c r="J3383">
        <v>0</v>
      </c>
      <c r="K3383">
        <v>1</v>
      </c>
      <c r="L3383">
        <v>0</v>
      </c>
      <c r="M3383">
        <v>-1</v>
      </c>
      <c r="N3383">
        <v>-1</v>
      </c>
      <c r="O3383">
        <v>-1</v>
      </c>
      <c r="P3383">
        <v>0</v>
      </c>
      <c r="Q3383">
        <v>-1</v>
      </c>
      <c r="R3383">
        <v>0</v>
      </c>
      <c r="S3383">
        <v>0</v>
      </c>
      <c r="T3383">
        <v>0</v>
      </c>
      <c r="U3383">
        <v>-1</v>
      </c>
      <c r="V3383">
        <v>0</v>
      </c>
      <c r="W3383">
        <v>-1</v>
      </c>
      <c r="X3383">
        <v>0</v>
      </c>
      <c r="Y3383">
        <v>0</v>
      </c>
      <c r="Z3383">
        <v>-1</v>
      </c>
      <c r="AA3383">
        <v>0</v>
      </c>
      <c r="AB3383">
        <v>0</v>
      </c>
      <c r="AC3383">
        <v>0</v>
      </c>
      <c r="AD3383">
        <v>-1</v>
      </c>
      <c r="AE3383">
        <v>0</v>
      </c>
      <c r="AF3383">
        <v>0</v>
      </c>
      <c r="AG3383">
        <v>0</v>
      </c>
      <c r="AH3383">
        <v>-1</v>
      </c>
      <c r="AI3383">
        <v>0</v>
      </c>
      <c r="AJ3383">
        <v>-1</v>
      </c>
      <c r="AK3383">
        <v>0</v>
      </c>
      <c r="AL3383">
        <v>-1</v>
      </c>
      <c r="AM3383">
        <v>0</v>
      </c>
      <c r="AN3383">
        <v>0</v>
      </c>
      <c r="AO3383">
        <v>0</v>
      </c>
      <c r="AP3383">
        <v>0</v>
      </c>
      <c r="AQ3383">
        <v>-1</v>
      </c>
      <c r="AR3383">
        <v>-1</v>
      </c>
      <c r="AS3383">
        <v>-1</v>
      </c>
      <c r="AT3383">
        <v>0</v>
      </c>
      <c r="AU3383">
        <v>0</v>
      </c>
      <c r="AV3383">
        <v>-1</v>
      </c>
      <c r="AW3383">
        <v>0</v>
      </c>
      <c r="AX3383">
        <v>0</v>
      </c>
      <c r="AY3383">
        <v>0</v>
      </c>
      <c r="AZ3383">
        <v>-1</v>
      </c>
      <c r="BA3383">
        <v>0</v>
      </c>
      <c r="BB3383">
        <v>0</v>
      </c>
      <c r="BC3383">
        <v>-1</v>
      </c>
      <c r="BD3383">
        <v>-1</v>
      </c>
      <c r="BE3383">
        <v>3381</v>
      </c>
      <c r="BF3383">
        <v>-1</v>
      </c>
      <c r="BG3383">
        <v>0</v>
      </c>
      <c r="BH3383">
        <v>-1</v>
      </c>
      <c r="BI3383">
        <v>-1</v>
      </c>
      <c r="BJ3383">
        <v>-1</v>
      </c>
      <c r="BK3383">
        <v>-1</v>
      </c>
    </row>
    <row r="3384" spans="1:63" x14ac:dyDescent="0.35">
      <c r="A3384">
        <v>0.34</v>
      </c>
      <c r="B3384" t="s">
        <v>73</v>
      </c>
      <c r="C3384">
        <v>0.47499999999999998</v>
      </c>
      <c r="D3384">
        <v>4161</v>
      </c>
      <c r="E3384">
        <v>258239</v>
      </c>
      <c r="F3384">
        <v>263158</v>
      </c>
      <c r="G3384">
        <v>25</v>
      </c>
      <c r="H3384">
        <v>0.4995</v>
      </c>
      <c r="I3384">
        <v>0.5</v>
      </c>
      <c r="J3384">
        <v>21249</v>
      </c>
      <c r="K3384">
        <v>30</v>
      </c>
      <c r="L3384">
        <v>0.15</v>
      </c>
      <c r="M3384">
        <v>266736</v>
      </c>
      <c r="N3384">
        <v>15</v>
      </c>
      <c r="O3384">
        <v>188062</v>
      </c>
      <c r="P3384">
        <v>0.47499999999999998</v>
      </c>
      <c r="Q3384">
        <v>17</v>
      </c>
      <c r="R3384">
        <v>29637</v>
      </c>
      <c r="S3384">
        <v>0.1</v>
      </c>
      <c r="T3384">
        <v>25602</v>
      </c>
      <c r="U3384">
        <v>199647</v>
      </c>
      <c r="V3384">
        <v>2</v>
      </c>
      <c r="W3384">
        <v>276734</v>
      </c>
      <c r="X3384">
        <v>0.32500000000000001</v>
      </c>
      <c r="Y3384">
        <v>25602</v>
      </c>
      <c r="Z3384">
        <v>0</v>
      </c>
      <c r="AA3384">
        <v>0.8</v>
      </c>
      <c r="AB3384">
        <v>0.875</v>
      </c>
      <c r="AC3384">
        <v>0.15</v>
      </c>
      <c r="AD3384">
        <v>251089</v>
      </c>
      <c r="AE3384">
        <v>12737</v>
      </c>
      <c r="AF3384">
        <v>12737</v>
      </c>
      <c r="AG3384">
        <v>38341</v>
      </c>
      <c r="AH3384">
        <v>209413</v>
      </c>
      <c r="AI3384">
        <v>0.91210000000000002</v>
      </c>
      <c r="AJ3384">
        <v>13</v>
      </c>
      <c r="AK3384">
        <v>0.52500000000000002</v>
      </c>
      <c r="AL3384">
        <v>19</v>
      </c>
      <c r="AM3384">
        <v>0.5</v>
      </c>
      <c r="AN3384">
        <v>0.66249999999999998</v>
      </c>
      <c r="AO3384">
        <v>12737</v>
      </c>
      <c r="AP3384">
        <v>0.25</v>
      </c>
      <c r="AQ3384">
        <v>277885</v>
      </c>
      <c r="AR3384">
        <v>114004</v>
      </c>
      <c r="AS3384">
        <v>5</v>
      </c>
      <c r="AT3384">
        <v>0.66</v>
      </c>
      <c r="AU3384">
        <v>29570</v>
      </c>
      <c r="AV3384">
        <v>252857</v>
      </c>
      <c r="AW3384">
        <v>1.7500000000000002E-2</v>
      </c>
      <c r="AX3384">
        <v>21314</v>
      </c>
      <c r="AY3384">
        <v>0.67500000000000004</v>
      </c>
      <c r="AZ3384">
        <v>12</v>
      </c>
      <c r="BA3384">
        <v>0.52500000000000002</v>
      </c>
      <c r="BB3384">
        <v>0.65610000000000002</v>
      </c>
      <c r="BC3384">
        <v>6</v>
      </c>
      <c r="BD3384">
        <v>21</v>
      </c>
      <c r="BE3384">
        <v>3382</v>
      </c>
      <c r="BF3384">
        <v>255105</v>
      </c>
      <c r="BG3384">
        <v>0.15</v>
      </c>
      <c r="BH3384">
        <v>0</v>
      </c>
      <c r="BI3384">
        <v>19</v>
      </c>
      <c r="BJ3384">
        <v>16</v>
      </c>
      <c r="BK3384">
        <v>4</v>
      </c>
    </row>
    <row r="3385" spans="1:63" x14ac:dyDescent="0.35">
      <c r="A3385">
        <v>0</v>
      </c>
      <c r="B3385" t="s">
        <v>73</v>
      </c>
      <c r="C3385">
        <v>0</v>
      </c>
      <c r="D3385">
        <v>0</v>
      </c>
      <c r="E3385">
        <v>-1</v>
      </c>
      <c r="F3385">
        <v>-1</v>
      </c>
      <c r="G3385">
        <v>-1</v>
      </c>
      <c r="H3385">
        <v>0</v>
      </c>
      <c r="I3385">
        <v>0</v>
      </c>
      <c r="J3385">
        <v>0</v>
      </c>
      <c r="K3385">
        <v>1</v>
      </c>
      <c r="L3385">
        <v>0</v>
      </c>
      <c r="M3385">
        <v>-1</v>
      </c>
      <c r="N3385">
        <v>-1</v>
      </c>
      <c r="O3385">
        <v>-1</v>
      </c>
      <c r="P3385">
        <v>0</v>
      </c>
      <c r="Q3385">
        <v>-1</v>
      </c>
      <c r="R3385">
        <v>0</v>
      </c>
      <c r="S3385">
        <v>0</v>
      </c>
      <c r="T3385">
        <v>0</v>
      </c>
      <c r="U3385">
        <v>-1</v>
      </c>
      <c r="V3385">
        <v>0</v>
      </c>
      <c r="W3385">
        <v>-1</v>
      </c>
      <c r="X3385">
        <v>0</v>
      </c>
      <c r="Y3385">
        <v>0</v>
      </c>
      <c r="Z3385">
        <v>-1</v>
      </c>
      <c r="AA3385">
        <v>0</v>
      </c>
      <c r="AB3385">
        <v>0</v>
      </c>
      <c r="AC3385">
        <v>0</v>
      </c>
      <c r="AD3385">
        <v>-1</v>
      </c>
      <c r="AE3385">
        <v>0</v>
      </c>
      <c r="AF3385">
        <v>0</v>
      </c>
      <c r="AG3385">
        <v>0</v>
      </c>
      <c r="AH3385">
        <v>-1</v>
      </c>
      <c r="AI3385">
        <v>0</v>
      </c>
      <c r="AJ3385">
        <v>-1</v>
      </c>
      <c r="AK3385">
        <v>0</v>
      </c>
      <c r="AL3385">
        <v>-1</v>
      </c>
      <c r="AM3385">
        <v>0</v>
      </c>
      <c r="AN3385">
        <v>0</v>
      </c>
      <c r="AO3385">
        <v>0</v>
      </c>
      <c r="AP3385">
        <v>0</v>
      </c>
      <c r="AQ3385">
        <v>-1</v>
      </c>
      <c r="AR3385">
        <v>-1</v>
      </c>
      <c r="AS3385">
        <v>-1</v>
      </c>
      <c r="AT3385">
        <v>0</v>
      </c>
      <c r="AU3385">
        <v>0</v>
      </c>
      <c r="AV3385">
        <v>-1</v>
      </c>
      <c r="AW3385">
        <v>0</v>
      </c>
      <c r="AX3385">
        <v>0</v>
      </c>
      <c r="AY3385">
        <v>0</v>
      </c>
      <c r="AZ3385">
        <v>-1</v>
      </c>
      <c r="BA3385">
        <v>0</v>
      </c>
      <c r="BB3385">
        <v>0</v>
      </c>
      <c r="BC3385">
        <v>-1</v>
      </c>
      <c r="BD3385">
        <v>-1</v>
      </c>
      <c r="BE3385">
        <v>3383</v>
      </c>
      <c r="BF3385">
        <v>-1</v>
      </c>
      <c r="BG3385">
        <v>0</v>
      </c>
      <c r="BH3385">
        <v>-1</v>
      </c>
      <c r="BI3385">
        <v>-1</v>
      </c>
      <c r="BJ3385">
        <v>-1</v>
      </c>
      <c r="BK3385">
        <v>-1</v>
      </c>
    </row>
    <row r="3386" spans="1:63" x14ac:dyDescent="0.35">
      <c r="A3386">
        <v>0</v>
      </c>
      <c r="B3386" t="s">
        <v>73</v>
      </c>
      <c r="C3386">
        <v>0</v>
      </c>
      <c r="D3386">
        <v>0</v>
      </c>
      <c r="E3386">
        <v>-1</v>
      </c>
      <c r="F3386">
        <v>-1</v>
      </c>
      <c r="G3386">
        <v>-1</v>
      </c>
      <c r="H3386">
        <v>0</v>
      </c>
      <c r="I3386">
        <v>0</v>
      </c>
      <c r="J3386">
        <v>0</v>
      </c>
      <c r="K3386">
        <v>1</v>
      </c>
      <c r="L3386">
        <v>0</v>
      </c>
      <c r="M3386">
        <v>-1</v>
      </c>
      <c r="N3386">
        <v>-1</v>
      </c>
      <c r="O3386">
        <v>-1</v>
      </c>
      <c r="P3386">
        <v>0</v>
      </c>
      <c r="Q3386">
        <v>-1</v>
      </c>
      <c r="R3386">
        <v>0</v>
      </c>
      <c r="S3386">
        <v>0</v>
      </c>
      <c r="T3386">
        <v>0</v>
      </c>
      <c r="U3386">
        <v>-1</v>
      </c>
      <c r="V3386">
        <v>0</v>
      </c>
      <c r="W3386">
        <v>-1</v>
      </c>
      <c r="X3386">
        <v>0</v>
      </c>
      <c r="Y3386">
        <v>0</v>
      </c>
      <c r="Z3386">
        <v>-1</v>
      </c>
      <c r="AA3386">
        <v>0</v>
      </c>
      <c r="AB3386">
        <v>0</v>
      </c>
      <c r="AC3386">
        <v>0</v>
      </c>
      <c r="AD3386">
        <v>-1</v>
      </c>
      <c r="AE3386">
        <v>0</v>
      </c>
      <c r="AF3386">
        <v>0</v>
      </c>
      <c r="AG3386">
        <v>0</v>
      </c>
      <c r="AH3386">
        <v>-1</v>
      </c>
      <c r="AI3386">
        <v>0</v>
      </c>
      <c r="AJ3386">
        <v>-1</v>
      </c>
      <c r="AK3386">
        <v>0</v>
      </c>
      <c r="AL3386">
        <v>-1</v>
      </c>
      <c r="AM3386">
        <v>0</v>
      </c>
      <c r="AN3386">
        <v>0</v>
      </c>
      <c r="AO3386">
        <v>0</v>
      </c>
      <c r="AP3386">
        <v>0</v>
      </c>
      <c r="AQ3386">
        <v>-1</v>
      </c>
      <c r="AR3386">
        <v>-1</v>
      </c>
      <c r="AS3386">
        <v>-1</v>
      </c>
      <c r="AT3386">
        <v>0</v>
      </c>
      <c r="AU3386">
        <v>0</v>
      </c>
      <c r="AV3386">
        <v>-1</v>
      </c>
      <c r="AW3386">
        <v>0</v>
      </c>
      <c r="AX3386">
        <v>0</v>
      </c>
      <c r="AY3386">
        <v>0</v>
      </c>
      <c r="AZ3386">
        <v>-1</v>
      </c>
      <c r="BA3386">
        <v>0</v>
      </c>
      <c r="BB3386">
        <v>0</v>
      </c>
      <c r="BC3386">
        <v>-1</v>
      </c>
      <c r="BD3386">
        <v>-1</v>
      </c>
      <c r="BE3386">
        <v>3384</v>
      </c>
      <c r="BF3386">
        <v>-1</v>
      </c>
      <c r="BG3386">
        <v>0</v>
      </c>
      <c r="BH3386">
        <v>-1</v>
      </c>
      <c r="BI3386">
        <v>-1</v>
      </c>
      <c r="BJ3386">
        <v>-1</v>
      </c>
      <c r="BK3386">
        <v>-1</v>
      </c>
    </row>
    <row r="3387" spans="1:63" x14ac:dyDescent="0.35">
      <c r="A3387">
        <v>0</v>
      </c>
      <c r="B3387" t="s">
        <v>73</v>
      </c>
      <c r="C3387">
        <v>0</v>
      </c>
      <c r="D3387">
        <v>0</v>
      </c>
      <c r="E3387">
        <v>-1</v>
      </c>
      <c r="F3387">
        <v>-1</v>
      </c>
      <c r="G3387">
        <v>-1</v>
      </c>
      <c r="H3387">
        <v>0</v>
      </c>
      <c r="I3387">
        <v>0</v>
      </c>
      <c r="J3387">
        <v>0</v>
      </c>
      <c r="K3387">
        <v>1</v>
      </c>
      <c r="L3387">
        <v>0</v>
      </c>
      <c r="M3387">
        <v>-1</v>
      </c>
      <c r="N3387">
        <v>-1</v>
      </c>
      <c r="O3387">
        <v>-1</v>
      </c>
      <c r="P3387">
        <v>0</v>
      </c>
      <c r="Q3387">
        <v>-1</v>
      </c>
      <c r="R3387">
        <v>0</v>
      </c>
      <c r="S3387">
        <v>0</v>
      </c>
      <c r="T3387">
        <v>0</v>
      </c>
      <c r="U3387">
        <v>-1</v>
      </c>
      <c r="V3387">
        <v>0</v>
      </c>
      <c r="W3387">
        <v>-1</v>
      </c>
      <c r="X3387">
        <v>0</v>
      </c>
      <c r="Y3387">
        <v>0</v>
      </c>
      <c r="Z3387">
        <v>-1</v>
      </c>
      <c r="AA3387">
        <v>0</v>
      </c>
      <c r="AB3387">
        <v>0</v>
      </c>
      <c r="AC3387">
        <v>0</v>
      </c>
      <c r="AD3387">
        <v>-1</v>
      </c>
      <c r="AE3387">
        <v>0</v>
      </c>
      <c r="AF3387">
        <v>0</v>
      </c>
      <c r="AG3387">
        <v>0</v>
      </c>
      <c r="AH3387">
        <v>-1</v>
      </c>
      <c r="AI3387">
        <v>0</v>
      </c>
      <c r="AJ3387">
        <v>-1</v>
      </c>
      <c r="AK3387">
        <v>0</v>
      </c>
      <c r="AL3387">
        <v>-1</v>
      </c>
      <c r="AM3387">
        <v>0</v>
      </c>
      <c r="AN3387">
        <v>0</v>
      </c>
      <c r="AO3387">
        <v>0</v>
      </c>
      <c r="AP3387">
        <v>0</v>
      </c>
      <c r="AQ3387">
        <v>-1</v>
      </c>
      <c r="AR3387">
        <v>-1</v>
      </c>
      <c r="AS3387">
        <v>-1</v>
      </c>
      <c r="AT3387">
        <v>0</v>
      </c>
      <c r="AU3387">
        <v>0</v>
      </c>
      <c r="AV3387">
        <v>-1</v>
      </c>
      <c r="AW3387">
        <v>0</v>
      </c>
      <c r="AX3387">
        <v>0</v>
      </c>
      <c r="AY3387">
        <v>0</v>
      </c>
      <c r="AZ3387">
        <v>-1</v>
      </c>
      <c r="BA3387">
        <v>0</v>
      </c>
      <c r="BB3387">
        <v>0</v>
      </c>
      <c r="BC3387">
        <v>-1</v>
      </c>
      <c r="BD3387">
        <v>-1</v>
      </c>
      <c r="BE3387">
        <v>3385</v>
      </c>
      <c r="BF3387">
        <v>-1</v>
      </c>
      <c r="BG3387">
        <v>0</v>
      </c>
      <c r="BH3387">
        <v>-1</v>
      </c>
      <c r="BI3387">
        <v>-1</v>
      </c>
      <c r="BJ3387">
        <v>-1</v>
      </c>
      <c r="BK3387">
        <v>-1</v>
      </c>
    </row>
    <row r="3388" spans="1:63" x14ac:dyDescent="0.35">
      <c r="A3388">
        <v>0</v>
      </c>
      <c r="B3388" t="s">
        <v>73</v>
      </c>
      <c r="C3388">
        <v>0</v>
      </c>
      <c r="D3388">
        <v>0</v>
      </c>
      <c r="E3388">
        <v>-1</v>
      </c>
      <c r="F3388">
        <v>-1</v>
      </c>
      <c r="G3388">
        <v>-1</v>
      </c>
      <c r="H3388">
        <v>0</v>
      </c>
      <c r="I3388">
        <v>0</v>
      </c>
      <c r="J3388">
        <v>0</v>
      </c>
      <c r="K3388">
        <v>1</v>
      </c>
      <c r="L3388">
        <v>0</v>
      </c>
      <c r="M3388">
        <v>-1</v>
      </c>
      <c r="N3388">
        <v>-1</v>
      </c>
      <c r="O3388">
        <v>-1</v>
      </c>
      <c r="P3388">
        <v>0</v>
      </c>
      <c r="Q3388">
        <v>-1</v>
      </c>
      <c r="R3388">
        <v>0</v>
      </c>
      <c r="S3388">
        <v>0</v>
      </c>
      <c r="T3388">
        <v>0</v>
      </c>
      <c r="U3388">
        <v>-1</v>
      </c>
      <c r="V3388">
        <v>0</v>
      </c>
      <c r="W3388">
        <v>-1</v>
      </c>
      <c r="X3388">
        <v>0</v>
      </c>
      <c r="Y3388">
        <v>0</v>
      </c>
      <c r="Z3388">
        <v>-1</v>
      </c>
      <c r="AA3388">
        <v>0</v>
      </c>
      <c r="AB3388">
        <v>0</v>
      </c>
      <c r="AC3388">
        <v>0</v>
      </c>
      <c r="AD3388">
        <v>-1</v>
      </c>
      <c r="AE3388">
        <v>0</v>
      </c>
      <c r="AF3388">
        <v>0</v>
      </c>
      <c r="AG3388">
        <v>0</v>
      </c>
      <c r="AH3388">
        <v>-1</v>
      </c>
      <c r="AI3388">
        <v>0</v>
      </c>
      <c r="AJ3388">
        <v>-1</v>
      </c>
      <c r="AK3388">
        <v>0</v>
      </c>
      <c r="AL3388">
        <v>-1</v>
      </c>
      <c r="AM3388">
        <v>0</v>
      </c>
      <c r="AN3388">
        <v>0</v>
      </c>
      <c r="AO3388">
        <v>0</v>
      </c>
      <c r="AP3388">
        <v>0</v>
      </c>
      <c r="AQ3388">
        <v>-1</v>
      </c>
      <c r="AR3388">
        <v>-1</v>
      </c>
      <c r="AS3388">
        <v>-1</v>
      </c>
      <c r="AT3388">
        <v>0</v>
      </c>
      <c r="AU3388">
        <v>0</v>
      </c>
      <c r="AV3388">
        <v>-1</v>
      </c>
      <c r="AW3388">
        <v>0</v>
      </c>
      <c r="AX3388">
        <v>0</v>
      </c>
      <c r="AY3388">
        <v>0</v>
      </c>
      <c r="AZ3388">
        <v>-1</v>
      </c>
      <c r="BA3388">
        <v>0</v>
      </c>
      <c r="BB3388">
        <v>0</v>
      </c>
      <c r="BC3388">
        <v>-1</v>
      </c>
      <c r="BD3388">
        <v>-1</v>
      </c>
      <c r="BE3388">
        <v>3386</v>
      </c>
      <c r="BF3388">
        <v>-1</v>
      </c>
      <c r="BG3388">
        <v>0</v>
      </c>
      <c r="BH3388">
        <v>-1</v>
      </c>
      <c r="BI3388">
        <v>-1</v>
      </c>
      <c r="BJ3388">
        <v>-1</v>
      </c>
      <c r="BK3388">
        <v>-1</v>
      </c>
    </row>
    <row r="3389" spans="1:63" x14ac:dyDescent="0.35">
      <c r="A3389">
        <v>0.35</v>
      </c>
      <c r="B3389" t="s">
        <v>73</v>
      </c>
      <c r="C3389">
        <v>0.33750000000000002</v>
      </c>
      <c r="D3389">
        <v>4161</v>
      </c>
      <c r="E3389">
        <v>279949</v>
      </c>
      <c r="F3389">
        <v>279955</v>
      </c>
      <c r="G3389">
        <v>25</v>
      </c>
      <c r="H3389">
        <v>0.4995</v>
      </c>
      <c r="I3389">
        <v>0.67500000000000004</v>
      </c>
      <c r="J3389">
        <v>17089</v>
      </c>
      <c r="K3389">
        <v>50</v>
      </c>
      <c r="L3389">
        <v>0.15</v>
      </c>
      <c r="M3389">
        <v>27251</v>
      </c>
      <c r="N3389">
        <v>11</v>
      </c>
      <c r="O3389">
        <v>27265</v>
      </c>
      <c r="P3389">
        <v>0.33750000000000002</v>
      </c>
      <c r="Q3389">
        <v>18</v>
      </c>
      <c r="R3389">
        <v>29570</v>
      </c>
      <c r="S3389">
        <v>0.8</v>
      </c>
      <c r="T3389">
        <v>8386</v>
      </c>
      <c r="U3389">
        <v>27264</v>
      </c>
      <c r="V3389">
        <v>0</v>
      </c>
      <c r="W3389">
        <v>279951</v>
      </c>
      <c r="X3389">
        <v>0.32500000000000001</v>
      </c>
      <c r="Y3389">
        <v>29570</v>
      </c>
      <c r="Z3389">
        <v>0</v>
      </c>
      <c r="AA3389">
        <v>0.5</v>
      </c>
      <c r="AB3389">
        <v>0.875</v>
      </c>
      <c r="AC3389">
        <v>0.15</v>
      </c>
      <c r="AD3389">
        <v>27266</v>
      </c>
      <c r="AE3389">
        <v>12737</v>
      </c>
      <c r="AF3389">
        <v>8386</v>
      </c>
      <c r="AG3389">
        <v>38405</v>
      </c>
      <c r="AH3389">
        <v>27252</v>
      </c>
      <c r="AI3389">
        <v>7.4999999999999997E-2</v>
      </c>
      <c r="AJ3389">
        <v>9</v>
      </c>
      <c r="AK3389">
        <v>0.66249999999999998</v>
      </c>
      <c r="AL3389">
        <v>14</v>
      </c>
      <c r="AM3389">
        <v>0.5</v>
      </c>
      <c r="AN3389">
        <v>0.66249999999999998</v>
      </c>
      <c r="AO3389">
        <v>12737</v>
      </c>
      <c r="AP3389">
        <v>0.2</v>
      </c>
      <c r="AQ3389">
        <v>27254</v>
      </c>
      <c r="AR3389">
        <v>114019</v>
      </c>
      <c r="AS3389">
        <v>4</v>
      </c>
      <c r="AT3389">
        <v>0.65</v>
      </c>
      <c r="AU3389">
        <v>29570</v>
      </c>
      <c r="AV3389">
        <v>27253</v>
      </c>
      <c r="AW3389">
        <v>1.7500000000000002E-2</v>
      </c>
      <c r="AX3389">
        <v>17089</v>
      </c>
      <c r="AY3389">
        <v>0.92500000000000004</v>
      </c>
      <c r="AZ3389">
        <v>7</v>
      </c>
      <c r="BA3389">
        <v>0.2</v>
      </c>
      <c r="BB3389">
        <v>0.66249999999999998</v>
      </c>
      <c r="BC3389">
        <v>6</v>
      </c>
      <c r="BD3389">
        <v>16</v>
      </c>
      <c r="BE3389">
        <v>3387</v>
      </c>
      <c r="BF3389">
        <v>279952</v>
      </c>
      <c r="BG3389">
        <v>0.2</v>
      </c>
      <c r="BH3389">
        <v>0</v>
      </c>
      <c r="BI3389">
        <v>19</v>
      </c>
      <c r="BJ3389">
        <v>17</v>
      </c>
      <c r="BK3389">
        <v>3</v>
      </c>
    </row>
    <row r="3390" spans="1:63" x14ac:dyDescent="0.35">
      <c r="A3390">
        <v>0</v>
      </c>
      <c r="B3390" t="s">
        <v>73</v>
      </c>
      <c r="C3390">
        <v>0</v>
      </c>
      <c r="D3390">
        <v>0</v>
      </c>
      <c r="E3390">
        <v>-1</v>
      </c>
      <c r="F3390">
        <v>-1</v>
      </c>
      <c r="G3390">
        <v>-1</v>
      </c>
      <c r="H3390">
        <v>0</v>
      </c>
      <c r="I3390">
        <v>0</v>
      </c>
      <c r="J3390">
        <v>0</v>
      </c>
      <c r="K3390">
        <v>1</v>
      </c>
      <c r="L3390">
        <v>0</v>
      </c>
      <c r="M3390">
        <v>-1</v>
      </c>
      <c r="N3390">
        <v>-1</v>
      </c>
      <c r="O3390">
        <v>-1</v>
      </c>
      <c r="P3390">
        <v>0</v>
      </c>
      <c r="Q3390">
        <v>-1</v>
      </c>
      <c r="R3390">
        <v>0</v>
      </c>
      <c r="S3390">
        <v>0</v>
      </c>
      <c r="T3390">
        <v>0</v>
      </c>
      <c r="U3390">
        <v>-1</v>
      </c>
      <c r="V3390">
        <v>0</v>
      </c>
      <c r="W3390">
        <v>-1</v>
      </c>
      <c r="X3390">
        <v>0</v>
      </c>
      <c r="Y3390">
        <v>0</v>
      </c>
      <c r="Z3390">
        <v>-1</v>
      </c>
      <c r="AA3390">
        <v>0</v>
      </c>
      <c r="AB3390">
        <v>0</v>
      </c>
      <c r="AC3390">
        <v>0</v>
      </c>
      <c r="AD3390">
        <v>-1</v>
      </c>
      <c r="AE3390">
        <v>0</v>
      </c>
      <c r="AF3390">
        <v>0</v>
      </c>
      <c r="AG3390">
        <v>0</v>
      </c>
      <c r="AH3390">
        <v>-1</v>
      </c>
      <c r="AI3390">
        <v>0</v>
      </c>
      <c r="AJ3390">
        <v>-1</v>
      </c>
      <c r="AK3390">
        <v>0</v>
      </c>
      <c r="AL3390">
        <v>-1</v>
      </c>
      <c r="AM3390">
        <v>0</v>
      </c>
      <c r="AN3390">
        <v>0</v>
      </c>
      <c r="AO3390">
        <v>0</v>
      </c>
      <c r="AP3390">
        <v>0</v>
      </c>
      <c r="AQ3390">
        <v>-1</v>
      </c>
      <c r="AR3390">
        <v>-1</v>
      </c>
      <c r="AS3390">
        <v>-1</v>
      </c>
      <c r="AT3390">
        <v>0</v>
      </c>
      <c r="AU3390">
        <v>0</v>
      </c>
      <c r="AV3390">
        <v>-1</v>
      </c>
      <c r="AW3390">
        <v>0</v>
      </c>
      <c r="AX3390">
        <v>0</v>
      </c>
      <c r="AY3390">
        <v>0</v>
      </c>
      <c r="AZ3390">
        <v>-1</v>
      </c>
      <c r="BA3390">
        <v>0</v>
      </c>
      <c r="BB3390">
        <v>0</v>
      </c>
      <c r="BC3390">
        <v>-1</v>
      </c>
      <c r="BD3390">
        <v>-1</v>
      </c>
      <c r="BE3390">
        <v>3388</v>
      </c>
      <c r="BF3390">
        <v>-1</v>
      </c>
      <c r="BG3390">
        <v>0</v>
      </c>
      <c r="BH3390">
        <v>-1</v>
      </c>
      <c r="BI3390">
        <v>-1</v>
      </c>
      <c r="BJ3390">
        <v>-1</v>
      </c>
      <c r="BK3390">
        <v>-1</v>
      </c>
    </row>
    <row r="3391" spans="1:63" x14ac:dyDescent="0.35">
      <c r="A3391">
        <v>0</v>
      </c>
      <c r="B3391" t="s">
        <v>73</v>
      </c>
      <c r="C3391">
        <v>0</v>
      </c>
      <c r="D3391">
        <v>0</v>
      </c>
      <c r="E3391">
        <v>-1</v>
      </c>
      <c r="F3391">
        <v>-1</v>
      </c>
      <c r="G3391">
        <v>-1</v>
      </c>
      <c r="H3391">
        <v>0</v>
      </c>
      <c r="I3391">
        <v>0</v>
      </c>
      <c r="J3391">
        <v>0</v>
      </c>
      <c r="K3391">
        <v>1</v>
      </c>
      <c r="L3391">
        <v>0</v>
      </c>
      <c r="M3391">
        <v>-1</v>
      </c>
      <c r="N3391">
        <v>-1</v>
      </c>
      <c r="O3391">
        <v>-1</v>
      </c>
      <c r="P3391">
        <v>0</v>
      </c>
      <c r="Q3391">
        <v>-1</v>
      </c>
      <c r="R3391">
        <v>0</v>
      </c>
      <c r="S3391">
        <v>0</v>
      </c>
      <c r="T3391">
        <v>0</v>
      </c>
      <c r="U3391">
        <v>-1</v>
      </c>
      <c r="V3391">
        <v>0</v>
      </c>
      <c r="W3391">
        <v>-1</v>
      </c>
      <c r="X3391">
        <v>0</v>
      </c>
      <c r="Y3391">
        <v>0</v>
      </c>
      <c r="Z3391">
        <v>-1</v>
      </c>
      <c r="AA3391">
        <v>0</v>
      </c>
      <c r="AB3391">
        <v>0</v>
      </c>
      <c r="AC3391">
        <v>0</v>
      </c>
      <c r="AD3391">
        <v>-1</v>
      </c>
      <c r="AE3391">
        <v>0</v>
      </c>
      <c r="AF3391">
        <v>0</v>
      </c>
      <c r="AG3391">
        <v>0</v>
      </c>
      <c r="AH3391">
        <v>-1</v>
      </c>
      <c r="AI3391">
        <v>0</v>
      </c>
      <c r="AJ3391">
        <v>-1</v>
      </c>
      <c r="AK3391">
        <v>0</v>
      </c>
      <c r="AL3391">
        <v>-1</v>
      </c>
      <c r="AM3391">
        <v>0</v>
      </c>
      <c r="AN3391">
        <v>0</v>
      </c>
      <c r="AO3391">
        <v>0</v>
      </c>
      <c r="AP3391">
        <v>0</v>
      </c>
      <c r="AQ3391">
        <v>-1</v>
      </c>
      <c r="AR3391">
        <v>-1</v>
      </c>
      <c r="AS3391">
        <v>-1</v>
      </c>
      <c r="AT3391">
        <v>0</v>
      </c>
      <c r="AU3391">
        <v>0</v>
      </c>
      <c r="AV3391">
        <v>-1</v>
      </c>
      <c r="AW3391">
        <v>0</v>
      </c>
      <c r="AX3391">
        <v>0</v>
      </c>
      <c r="AY3391">
        <v>0</v>
      </c>
      <c r="AZ3391">
        <v>-1</v>
      </c>
      <c r="BA3391">
        <v>0</v>
      </c>
      <c r="BB3391">
        <v>0</v>
      </c>
      <c r="BC3391">
        <v>-1</v>
      </c>
      <c r="BD3391">
        <v>-1</v>
      </c>
      <c r="BE3391">
        <v>3389</v>
      </c>
      <c r="BF3391">
        <v>-1</v>
      </c>
      <c r="BG3391">
        <v>0</v>
      </c>
      <c r="BH3391">
        <v>-1</v>
      </c>
      <c r="BI3391">
        <v>-1</v>
      </c>
      <c r="BJ3391">
        <v>-1</v>
      </c>
      <c r="BK3391">
        <v>-1</v>
      </c>
    </row>
    <row r="3392" spans="1:63" x14ac:dyDescent="0.35">
      <c r="A3392">
        <v>0</v>
      </c>
      <c r="B3392" t="s">
        <v>73</v>
      </c>
      <c r="C3392">
        <v>0</v>
      </c>
      <c r="D3392">
        <v>0</v>
      </c>
      <c r="E3392">
        <v>-1</v>
      </c>
      <c r="F3392">
        <v>-1</v>
      </c>
      <c r="G3392">
        <v>-1</v>
      </c>
      <c r="H3392">
        <v>0</v>
      </c>
      <c r="I3392">
        <v>0</v>
      </c>
      <c r="J3392">
        <v>0</v>
      </c>
      <c r="K3392">
        <v>1</v>
      </c>
      <c r="L3392">
        <v>0</v>
      </c>
      <c r="M3392">
        <v>-1</v>
      </c>
      <c r="N3392">
        <v>-1</v>
      </c>
      <c r="O3392">
        <v>-1</v>
      </c>
      <c r="P3392">
        <v>0</v>
      </c>
      <c r="Q3392">
        <v>-1</v>
      </c>
      <c r="R3392">
        <v>0</v>
      </c>
      <c r="S3392">
        <v>0</v>
      </c>
      <c r="T3392">
        <v>0</v>
      </c>
      <c r="U3392">
        <v>-1</v>
      </c>
      <c r="V3392">
        <v>0</v>
      </c>
      <c r="W3392">
        <v>-1</v>
      </c>
      <c r="X3392">
        <v>0</v>
      </c>
      <c r="Y3392">
        <v>0</v>
      </c>
      <c r="Z3392">
        <v>-1</v>
      </c>
      <c r="AA3392">
        <v>0</v>
      </c>
      <c r="AB3392">
        <v>0</v>
      </c>
      <c r="AC3392">
        <v>0</v>
      </c>
      <c r="AD3392">
        <v>-1</v>
      </c>
      <c r="AE3392">
        <v>0</v>
      </c>
      <c r="AF3392">
        <v>0</v>
      </c>
      <c r="AG3392">
        <v>0</v>
      </c>
      <c r="AH3392">
        <v>-1</v>
      </c>
      <c r="AI3392">
        <v>0</v>
      </c>
      <c r="AJ3392">
        <v>-1</v>
      </c>
      <c r="AK3392">
        <v>0</v>
      </c>
      <c r="AL3392">
        <v>-1</v>
      </c>
      <c r="AM3392">
        <v>0</v>
      </c>
      <c r="AN3392">
        <v>0</v>
      </c>
      <c r="AO3392">
        <v>0</v>
      </c>
      <c r="AP3392">
        <v>0</v>
      </c>
      <c r="AQ3392">
        <v>-1</v>
      </c>
      <c r="AR3392">
        <v>-1</v>
      </c>
      <c r="AS3392">
        <v>-1</v>
      </c>
      <c r="AT3392">
        <v>0</v>
      </c>
      <c r="AU3392">
        <v>0</v>
      </c>
      <c r="AV3392">
        <v>-1</v>
      </c>
      <c r="AW3392">
        <v>0</v>
      </c>
      <c r="AX3392">
        <v>0</v>
      </c>
      <c r="AY3392">
        <v>0</v>
      </c>
      <c r="AZ3392">
        <v>-1</v>
      </c>
      <c r="BA3392">
        <v>0</v>
      </c>
      <c r="BB3392">
        <v>0</v>
      </c>
      <c r="BC3392">
        <v>-1</v>
      </c>
      <c r="BD3392">
        <v>-1</v>
      </c>
      <c r="BE3392">
        <v>3390</v>
      </c>
      <c r="BF3392">
        <v>-1</v>
      </c>
      <c r="BG3392">
        <v>0</v>
      </c>
      <c r="BH3392">
        <v>-1</v>
      </c>
      <c r="BI3392">
        <v>-1</v>
      </c>
      <c r="BJ3392">
        <v>-1</v>
      </c>
      <c r="BK3392">
        <v>-1</v>
      </c>
    </row>
    <row r="3393" spans="1:63" x14ac:dyDescent="0.35">
      <c r="A3393">
        <v>0</v>
      </c>
      <c r="B3393" t="s">
        <v>73</v>
      </c>
      <c r="C3393">
        <v>0</v>
      </c>
      <c r="D3393">
        <v>0</v>
      </c>
      <c r="E3393">
        <v>-1</v>
      </c>
      <c r="F3393">
        <v>-1</v>
      </c>
      <c r="G3393">
        <v>-1</v>
      </c>
      <c r="H3393">
        <v>0</v>
      </c>
      <c r="I3393">
        <v>0</v>
      </c>
      <c r="J3393">
        <v>0</v>
      </c>
      <c r="K3393">
        <v>1</v>
      </c>
      <c r="L3393">
        <v>0</v>
      </c>
      <c r="M3393">
        <v>-1</v>
      </c>
      <c r="N3393">
        <v>-1</v>
      </c>
      <c r="O3393">
        <v>-1</v>
      </c>
      <c r="P3393">
        <v>0</v>
      </c>
      <c r="Q3393">
        <v>-1</v>
      </c>
      <c r="R3393">
        <v>0</v>
      </c>
      <c r="S3393">
        <v>0</v>
      </c>
      <c r="T3393">
        <v>0</v>
      </c>
      <c r="U3393">
        <v>-1</v>
      </c>
      <c r="V3393">
        <v>0</v>
      </c>
      <c r="W3393">
        <v>-1</v>
      </c>
      <c r="X3393">
        <v>0</v>
      </c>
      <c r="Y3393">
        <v>0</v>
      </c>
      <c r="Z3393">
        <v>-1</v>
      </c>
      <c r="AA3393">
        <v>0</v>
      </c>
      <c r="AB3393">
        <v>0</v>
      </c>
      <c r="AC3393">
        <v>0</v>
      </c>
      <c r="AD3393">
        <v>-1</v>
      </c>
      <c r="AE3393">
        <v>0</v>
      </c>
      <c r="AF3393">
        <v>0</v>
      </c>
      <c r="AG3393">
        <v>0</v>
      </c>
      <c r="AH3393">
        <v>-1</v>
      </c>
      <c r="AI3393">
        <v>0</v>
      </c>
      <c r="AJ3393">
        <v>-1</v>
      </c>
      <c r="AK3393">
        <v>0</v>
      </c>
      <c r="AL3393">
        <v>-1</v>
      </c>
      <c r="AM3393">
        <v>0</v>
      </c>
      <c r="AN3393">
        <v>0</v>
      </c>
      <c r="AO3393">
        <v>0</v>
      </c>
      <c r="AP3393">
        <v>0</v>
      </c>
      <c r="AQ3393">
        <v>-1</v>
      </c>
      <c r="AR3393">
        <v>-1</v>
      </c>
      <c r="AS3393">
        <v>-1</v>
      </c>
      <c r="AT3393">
        <v>0</v>
      </c>
      <c r="AU3393">
        <v>0</v>
      </c>
      <c r="AV3393">
        <v>-1</v>
      </c>
      <c r="AW3393">
        <v>0</v>
      </c>
      <c r="AX3393">
        <v>0</v>
      </c>
      <c r="AY3393">
        <v>0</v>
      </c>
      <c r="AZ3393">
        <v>-1</v>
      </c>
      <c r="BA3393">
        <v>0</v>
      </c>
      <c r="BB3393">
        <v>0</v>
      </c>
      <c r="BC3393">
        <v>-1</v>
      </c>
      <c r="BD3393">
        <v>-1</v>
      </c>
      <c r="BE3393">
        <v>3391</v>
      </c>
      <c r="BF3393">
        <v>-1</v>
      </c>
      <c r="BG3393">
        <v>0</v>
      </c>
      <c r="BH3393">
        <v>-1</v>
      </c>
      <c r="BI3393">
        <v>-1</v>
      </c>
      <c r="BJ3393">
        <v>-1</v>
      </c>
      <c r="BK3393">
        <v>-1</v>
      </c>
    </row>
    <row r="3394" spans="1:63" x14ac:dyDescent="0.35">
      <c r="A3394">
        <v>0.65</v>
      </c>
      <c r="B3394" t="s">
        <v>73</v>
      </c>
      <c r="C3394">
        <v>0.58750000000000002</v>
      </c>
      <c r="D3394">
        <v>4226</v>
      </c>
      <c r="E3394">
        <v>231682</v>
      </c>
      <c r="F3394">
        <v>259476</v>
      </c>
      <c r="G3394">
        <v>26</v>
      </c>
      <c r="H3394">
        <v>0.39</v>
      </c>
      <c r="I3394">
        <v>0.67500000000000004</v>
      </c>
      <c r="J3394">
        <v>21314</v>
      </c>
      <c r="K3394">
        <v>65</v>
      </c>
      <c r="L3394">
        <v>0.15</v>
      </c>
      <c r="M3394">
        <v>243785</v>
      </c>
      <c r="N3394">
        <v>13</v>
      </c>
      <c r="O3394">
        <v>236589</v>
      </c>
      <c r="P3394">
        <v>0.51249999999999996</v>
      </c>
      <c r="Q3394">
        <v>16</v>
      </c>
      <c r="R3394">
        <v>25602</v>
      </c>
      <c r="S3394">
        <v>0.35</v>
      </c>
      <c r="T3394">
        <v>8450</v>
      </c>
      <c r="U3394">
        <v>242154</v>
      </c>
      <c r="V3394">
        <v>2</v>
      </c>
      <c r="W3394">
        <v>240650</v>
      </c>
      <c r="X3394">
        <v>0.32500000000000001</v>
      </c>
      <c r="Y3394">
        <v>21249</v>
      </c>
      <c r="Z3394">
        <v>0</v>
      </c>
      <c r="AA3394">
        <v>7.4999999999999997E-2</v>
      </c>
      <c r="AB3394">
        <v>0.875</v>
      </c>
      <c r="AC3394">
        <v>0.15</v>
      </c>
      <c r="AD3394">
        <v>253663</v>
      </c>
      <c r="AE3394">
        <v>12802</v>
      </c>
      <c r="AF3394">
        <v>8450</v>
      </c>
      <c r="AG3394">
        <v>38275</v>
      </c>
      <c r="AH3394">
        <v>232596</v>
      </c>
      <c r="AI3394">
        <v>7.4999999999999997E-2</v>
      </c>
      <c r="AJ3394">
        <v>12</v>
      </c>
      <c r="AK3394">
        <v>0.51249999999999996</v>
      </c>
      <c r="AL3394">
        <v>10</v>
      </c>
      <c r="AM3394">
        <v>0.5</v>
      </c>
      <c r="AN3394">
        <v>0.58750000000000002</v>
      </c>
      <c r="AO3394">
        <v>12865</v>
      </c>
      <c r="AP3394">
        <v>0.6</v>
      </c>
      <c r="AQ3394">
        <v>211785</v>
      </c>
      <c r="AR3394">
        <v>114023</v>
      </c>
      <c r="AS3394">
        <v>4</v>
      </c>
      <c r="AT3394">
        <v>0.92500000000000004</v>
      </c>
      <c r="AU3394">
        <v>38341</v>
      </c>
      <c r="AV3394">
        <v>211793</v>
      </c>
      <c r="AW3394">
        <v>1.7500000000000002E-2</v>
      </c>
      <c r="AX3394">
        <v>25602</v>
      </c>
      <c r="AY3394">
        <v>0.92500000000000004</v>
      </c>
      <c r="AZ3394">
        <v>7</v>
      </c>
      <c r="BA3394">
        <v>0.2</v>
      </c>
      <c r="BB3394">
        <v>0.875</v>
      </c>
      <c r="BC3394">
        <v>6</v>
      </c>
      <c r="BD3394">
        <v>11</v>
      </c>
      <c r="BE3394">
        <v>3392</v>
      </c>
      <c r="BF3394">
        <v>190644</v>
      </c>
      <c r="BG3394">
        <v>0.2</v>
      </c>
      <c r="BH3394">
        <v>0</v>
      </c>
      <c r="BI3394">
        <v>24</v>
      </c>
      <c r="BJ3394">
        <v>15</v>
      </c>
      <c r="BK3394">
        <v>3</v>
      </c>
    </row>
    <row r="3395" spans="1:63" x14ac:dyDescent="0.35">
      <c r="A3395">
        <v>0</v>
      </c>
      <c r="B3395" t="s">
        <v>73</v>
      </c>
      <c r="C3395">
        <v>0</v>
      </c>
      <c r="D3395">
        <v>0</v>
      </c>
      <c r="E3395">
        <v>-1</v>
      </c>
      <c r="F3395">
        <v>-1</v>
      </c>
      <c r="G3395">
        <v>-1</v>
      </c>
      <c r="H3395">
        <v>0</v>
      </c>
      <c r="I3395">
        <v>0</v>
      </c>
      <c r="J3395">
        <v>0</v>
      </c>
      <c r="K3395">
        <v>1</v>
      </c>
      <c r="L3395">
        <v>0</v>
      </c>
      <c r="M3395">
        <v>-1</v>
      </c>
      <c r="N3395">
        <v>-1</v>
      </c>
      <c r="O3395">
        <v>-1</v>
      </c>
      <c r="P3395">
        <v>0</v>
      </c>
      <c r="Q3395">
        <v>-1</v>
      </c>
      <c r="R3395">
        <v>0</v>
      </c>
      <c r="S3395">
        <v>0</v>
      </c>
      <c r="T3395">
        <v>0</v>
      </c>
      <c r="U3395">
        <v>-1</v>
      </c>
      <c r="V3395">
        <v>0</v>
      </c>
      <c r="W3395">
        <v>-1</v>
      </c>
      <c r="X3395">
        <v>0</v>
      </c>
      <c r="Y3395">
        <v>0</v>
      </c>
      <c r="Z3395">
        <v>-1</v>
      </c>
      <c r="AA3395">
        <v>0</v>
      </c>
      <c r="AB3395">
        <v>0</v>
      </c>
      <c r="AC3395">
        <v>0</v>
      </c>
      <c r="AD3395">
        <v>-1</v>
      </c>
      <c r="AE3395">
        <v>0</v>
      </c>
      <c r="AF3395">
        <v>0</v>
      </c>
      <c r="AG3395">
        <v>0</v>
      </c>
      <c r="AH3395">
        <v>-1</v>
      </c>
      <c r="AI3395">
        <v>0</v>
      </c>
      <c r="AJ3395">
        <v>-1</v>
      </c>
      <c r="AK3395">
        <v>0</v>
      </c>
      <c r="AL3395">
        <v>-1</v>
      </c>
      <c r="AM3395">
        <v>0</v>
      </c>
      <c r="AN3395">
        <v>0</v>
      </c>
      <c r="AO3395">
        <v>0</v>
      </c>
      <c r="AP3395">
        <v>0</v>
      </c>
      <c r="AQ3395">
        <v>-1</v>
      </c>
      <c r="AR3395">
        <v>-1</v>
      </c>
      <c r="AS3395">
        <v>-1</v>
      </c>
      <c r="AT3395">
        <v>0</v>
      </c>
      <c r="AU3395">
        <v>0</v>
      </c>
      <c r="AV3395">
        <v>-1</v>
      </c>
      <c r="AW3395">
        <v>0</v>
      </c>
      <c r="AX3395">
        <v>0</v>
      </c>
      <c r="AY3395">
        <v>0</v>
      </c>
      <c r="AZ3395">
        <v>-1</v>
      </c>
      <c r="BA3395">
        <v>0</v>
      </c>
      <c r="BB3395">
        <v>0</v>
      </c>
      <c r="BC3395">
        <v>-1</v>
      </c>
      <c r="BD3395">
        <v>-1</v>
      </c>
      <c r="BE3395">
        <v>3393</v>
      </c>
      <c r="BF3395">
        <v>-1</v>
      </c>
      <c r="BG3395">
        <v>0</v>
      </c>
      <c r="BH3395">
        <v>-1</v>
      </c>
      <c r="BI3395">
        <v>-1</v>
      </c>
      <c r="BJ3395">
        <v>-1</v>
      </c>
      <c r="BK3395">
        <v>-1</v>
      </c>
    </row>
    <row r="3396" spans="1:63" x14ac:dyDescent="0.35">
      <c r="A3396">
        <v>0</v>
      </c>
      <c r="B3396" t="s">
        <v>73</v>
      </c>
      <c r="C3396">
        <v>0</v>
      </c>
      <c r="D3396">
        <v>0</v>
      </c>
      <c r="E3396">
        <v>-1</v>
      </c>
      <c r="F3396">
        <v>-1</v>
      </c>
      <c r="G3396">
        <v>-1</v>
      </c>
      <c r="H3396">
        <v>0</v>
      </c>
      <c r="I3396">
        <v>0</v>
      </c>
      <c r="J3396">
        <v>0</v>
      </c>
      <c r="K3396">
        <v>1</v>
      </c>
      <c r="L3396">
        <v>0</v>
      </c>
      <c r="M3396">
        <v>-1</v>
      </c>
      <c r="N3396">
        <v>-1</v>
      </c>
      <c r="O3396">
        <v>-1</v>
      </c>
      <c r="P3396">
        <v>0</v>
      </c>
      <c r="Q3396">
        <v>-1</v>
      </c>
      <c r="R3396">
        <v>0</v>
      </c>
      <c r="S3396">
        <v>0</v>
      </c>
      <c r="T3396">
        <v>0</v>
      </c>
      <c r="U3396">
        <v>-1</v>
      </c>
      <c r="V3396">
        <v>0</v>
      </c>
      <c r="W3396">
        <v>-1</v>
      </c>
      <c r="X3396">
        <v>0</v>
      </c>
      <c r="Y3396">
        <v>0</v>
      </c>
      <c r="Z3396">
        <v>-1</v>
      </c>
      <c r="AA3396">
        <v>0</v>
      </c>
      <c r="AB3396">
        <v>0</v>
      </c>
      <c r="AC3396">
        <v>0</v>
      </c>
      <c r="AD3396">
        <v>-1</v>
      </c>
      <c r="AE3396">
        <v>0</v>
      </c>
      <c r="AF3396">
        <v>0</v>
      </c>
      <c r="AG3396">
        <v>0</v>
      </c>
      <c r="AH3396">
        <v>-1</v>
      </c>
      <c r="AI3396">
        <v>0</v>
      </c>
      <c r="AJ3396">
        <v>-1</v>
      </c>
      <c r="AK3396">
        <v>0</v>
      </c>
      <c r="AL3396">
        <v>-1</v>
      </c>
      <c r="AM3396">
        <v>0</v>
      </c>
      <c r="AN3396">
        <v>0</v>
      </c>
      <c r="AO3396">
        <v>0</v>
      </c>
      <c r="AP3396">
        <v>0</v>
      </c>
      <c r="AQ3396">
        <v>-1</v>
      </c>
      <c r="AR3396">
        <v>-1</v>
      </c>
      <c r="AS3396">
        <v>-1</v>
      </c>
      <c r="AT3396">
        <v>0</v>
      </c>
      <c r="AU3396">
        <v>0</v>
      </c>
      <c r="AV3396">
        <v>-1</v>
      </c>
      <c r="AW3396">
        <v>0</v>
      </c>
      <c r="AX3396">
        <v>0</v>
      </c>
      <c r="AY3396">
        <v>0</v>
      </c>
      <c r="AZ3396">
        <v>-1</v>
      </c>
      <c r="BA3396">
        <v>0</v>
      </c>
      <c r="BB3396">
        <v>0</v>
      </c>
      <c r="BC3396">
        <v>-1</v>
      </c>
      <c r="BD3396">
        <v>-1</v>
      </c>
      <c r="BE3396">
        <v>3394</v>
      </c>
      <c r="BF3396">
        <v>-1</v>
      </c>
      <c r="BG3396">
        <v>0</v>
      </c>
      <c r="BH3396">
        <v>-1</v>
      </c>
      <c r="BI3396">
        <v>-1</v>
      </c>
      <c r="BJ3396">
        <v>-1</v>
      </c>
      <c r="BK3396">
        <v>-1</v>
      </c>
    </row>
    <row r="3397" spans="1:63" x14ac:dyDescent="0.35">
      <c r="A3397">
        <v>0</v>
      </c>
      <c r="B3397" t="s">
        <v>73</v>
      </c>
      <c r="C3397">
        <v>0</v>
      </c>
      <c r="D3397">
        <v>0</v>
      </c>
      <c r="E3397">
        <v>-1</v>
      </c>
      <c r="F3397">
        <v>-1</v>
      </c>
      <c r="G3397">
        <v>-1</v>
      </c>
      <c r="H3397">
        <v>0</v>
      </c>
      <c r="I3397">
        <v>0</v>
      </c>
      <c r="J3397">
        <v>0</v>
      </c>
      <c r="K3397">
        <v>1</v>
      </c>
      <c r="L3397">
        <v>0</v>
      </c>
      <c r="M3397">
        <v>-1</v>
      </c>
      <c r="N3397">
        <v>-1</v>
      </c>
      <c r="O3397">
        <v>-1</v>
      </c>
      <c r="P3397">
        <v>0</v>
      </c>
      <c r="Q3397">
        <v>-1</v>
      </c>
      <c r="R3397">
        <v>0</v>
      </c>
      <c r="S3397">
        <v>0</v>
      </c>
      <c r="T3397">
        <v>0</v>
      </c>
      <c r="U3397">
        <v>-1</v>
      </c>
      <c r="V3397">
        <v>0</v>
      </c>
      <c r="W3397">
        <v>-1</v>
      </c>
      <c r="X3397">
        <v>0</v>
      </c>
      <c r="Y3397">
        <v>0</v>
      </c>
      <c r="Z3397">
        <v>-1</v>
      </c>
      <c r="AA3397">
        <v>0</v>
      </c>
      <c r="AB3397">
        <v>0</v>
      </c>
      <c r="AC3397">
        <v>0</v>
      </c>
      <c r="AD3397">
        <v>-1</v>
      </c>
      <c r="AE3397">
        <v>0</v>
      </c>
      <c r="AF3397">
        <v>0</v>
      </c>
      <c r="AG3397">
        <v>0</v>
      </c>
      <c r="AH3397">
        <v>-1</v>
      </c>
      <c r="AI3397">
        <v>0</v>
      </c>
      <c r="AJ3397">
        <v>-1</v>
      </c>
      <c r="AK3397">
        <v>0</v>
      </c>
      <c r="AL3397">
        <v>-1</v>
      </c>
      <c r="AM3397">
        <v>0</v>
      </c>
      <c r="AN3397">
        <v>0</v>
      </c>
      <c r="AO3397">
        <v>0</v>
      </c>
      <c r="AP3397">
        <v>0</v>
      </c>
      <c r="AQ3397">
        <v>-1</v>
      </c>
      <c r="AR3397">
        <v>-1</v>
      </c>
      <c r="AS3397">
        <v>-1</v>
      </c>
      <c r="AT3397">
        <v>0</v>
      </c>
      <c r="AU3397">
        <v>0</v>
      </c>
      <c r="AV3397">
        <v>-1</v>
      </c>
      <c r="AW3397">
        <v>0</v>
      </c>
      <c r="AX3397">
        <v>0</v>
      </c>
      <c r="AY3397">
        <v>0</v>
      </c>
      <c r="AZ3397">
        <v>-1</v>
      </c>
      <c r="BA3397">
        <v>0</v>
      </c>
      <c r="BB3397">
        <v>0</v>
      </c>
      <c r="BC3397">
        <v>-1</v>
      </c>
      <c r="BD3397">
        <v>-1</v>
      </c>
      <c r="BE3397">
        <v>3395</v>
      </c>
      <c r="BF3397">
        <v>-1</v>
      </c>
      <c r="BG3397">
        <v>0</v>
      </c>
      <c r="BH3397">
        <v>-1</v>
      </c>
      <c r="BI3397">
        <v>-1</v>
      </c>
      <c r="BJ3397">
        <v>-1</v>
      </c>
      <c r="BK3397">
        <v>-1</v>
      </c>
    </row>
    <row r="3398" spans="1:63" x14ac:dyDescent="0.35">
      <c r="A3398">
        <v>0</v>
      </c>
      <c r="B3398" t="s">
        <v>73</v>
      </c>
      <c r="C3398">
        <v>0</v>
      </c>
      <c r="D3398">
        <v>0</v>
      </c>
      <c r="E3398">
        <v>-1</v>
      </c>
      <c r="F3398">
        <v>-1</v>
      </c>
      <c r="G3398">
        <v>-1</v>
      </c>
      <c r="H3398">
        <v>0</v>
      </c>
      <c r="I3398">
        <v>0</v>
      </c>
      <c r="J3398">
        <v>0</v>
      </c>
      <c r="K3398">
        <v>1</v>
      </c>
      <c r="L3398">
        <v>0</v>
      </c>
      <c r="M3398">
        <v>-1</v>
      </c>
      <c r="N3398">
        <v>-1</v>
      </c>
      <c r="O3398">
        <v>-1</v>
      </c>
      <c r="P3398">
        <v>0</v>
      </c>
      <c r="Q3398">
        <v>-1</v>
      </c>
      <c r="R3398">
        <v>0</v>
      </c>
      <c r="S3398">
        <v>0</v>
      </c>
      <c r="T3398">
        <v>0</v>
      </c>
      <c r="U3398">
        <v>-1</v>
      </c>
      <c r="V3398">
        <v>0</v>
      </c>
      <c r="W3398">
        <v>-1</v>
      </c>
      <c r="X3398">
        <v>0</v>
      </c>
      <c r="Y3398">
        <v>0</v>
      </c>
      <c r="Z3398">
        <v>-1</v>
      </c>
      <c r="AA3398">
        <v>0</v>
      </c>
      <c r="AB3398">
        <v>0</v>
      </c>
      <c r="AC3398">
        <v>0</v>
      </c>
      <c r="AD3398">
        <v>-1</v>
      </c>
      <c r="AE3398">
        <v>0</v>
      </c>
      <c r="AF3398">
        <v>0</v>
      </c>
      <c r="AG3398">
        <v>0</v>
      </c>
      <c r="AH3398">
        <v>-1</v>
      </c>
      <c r="AI3398">
        <v>0</v>
      </c>
      <c r="AJ3398">
        <v>-1</v>
      </c>
      <c r="AK3398">
        <v>0</v>
      </c>
      <c r="AL3398">
        <v>-1</v>
      </c>
      <c r="AM3398">
        <v>0</v>
      </c>
      <c r="AN3398">
        <v>0</v>
      </c>
      <c r="AO3398">
        <v>0</v>
      </c>
      <c r="AP3398">
        <v>0</v>
      </c>
      <c r="AQ3398">
        <v>-1</v>
      </c>
      <c r="AR3398">
        <v>-1</v>
      </c>
      <c r="AS3398">
        <v>-1</v>
      </c>
      <c r="AT3398">
        <v>0</v>
      </c>
      <c r="AU3398">
        <v>0</v>
      </c>
      <c r="AV3398">
        <v>-1</v>
      </c>
      <c r="AW3398">
        <v>0</v>
      </c>
      <c r="AX3398">
        <v>0</v>
      </c>
      <c r="AY3398">
        <v>0</v>
      </c>
      <c r="AZ3398">
        <v>-1</v>
      </c>
      <c r="BA3398">
        <v>0</v>
      </c>
      <c r="BB3398">
        <v>0</v>
      </c>
      <c r="BC3398">
        <v>-1</v>
      </c>
      <c r="BD3398">
        <v>-1</v>
      </c>
      <c r="BE3398">
        <v>3396</v>
      </c>
      <c r="BF3398">
        <v>-1</v>
      </c>
      <c r="BG3398">
        <v>0</v>
      </c>
      <c r="BH3398">
        <v>-1</v>
      </c>
      <c r="BI3398">
        <v>-1</v>
      </c>
      <c r="BJ3398">
        <v>-1</v>
      </c>
      <c r="BK3398">
        <v>-1</v>
      </c>
    </row>
    <row r="3399" spans="1:63" x14ac:dyDescent="0.35">
      <c r="A3399">
        <v>0</v>
      </c>
      <c r="B3399" t="s">
        <v>73</v>
      </c>
      <c r="C3399">
        <v>0</v>
      </c>
      <c r="D3399">
        <v>0</v>
      </c>
      <c r="E3399">
        <v>-1</v>
      </c>
      <c r="F3399">
        <v>-1</v>
      </c>
      <c r="G3399">
        <v>29</v>
      </c>
      <c r="H3399">
        <v>0</v>
      </c>
      <c r="I3399">
        <v>0</v>
      </c>
      <c r="J3399">
        <v>0</v>
      </c>
      <c r="K3399">
        <v>50</v>
      </c>
      <c r="L3399">
        <v>0</v>
      </c>
      <c r="M3399">
        <v>-1</v>
      </c>
      <c r="N3399">
        <v>18</v>
      </c>
      <c r="O3399">
        <v>-1</v>
      </c>
      <c r="P3399">
        <v>0</v>
      </c>
      <c r="Q3399">
        <v>15</v>
      </c>
      <c r="R3399">
        <v>0</v>
      </c>
      <c r="S3399">
        <v>0</v>
      </c>
      <c r="T3399">
        <v>0</v>
      </c>
      <c r="U3399">
        <v>-1</v>
      </c>
      <c r="V3399">
        <v>0</v>
      </c>
      <c r="W3399">
        <v>-1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-1</v>
      </c>
      <c r="AE3399">
        <v>0</v>
      </c>
      <c r="AF3399">
        <v>0</v>
      </c>
      <c r="AG3399">
        <v>0</v>
      </c>
      <c r="AH3399">
        <v>-1</v>
      </c>
      <c r="AI3399">
        <v>0</v>
      </c>
      <c r="AJ3399">
        <v>19</v>
      </c>
      <c r="AK3399">
        <v>0</v>
      </c>
      <c r="AL3399">
        <v>-1</v>
      </c>
      <c r="AM3399">
        <v>0</v>
      </c>
      <c r="AN3399">
        <v>0</v>
      </c>
      <c r="AO3399">
        <v>0</v>
      </c>
      <c r="AP3399">
        <v>0</v>
      </c>
      <c r="AQ3399">
        <v>-1</v>
      </c>
      <c r="AR3399">
        <v>114046</v>
      </c>
      <c r="AS3399">
        <v>6</v>
      </c>
      <c r="AT3399">
        <v>0</v>
      </c>
      <c r="AU3399">
        <v>0</v>
      </c>
      <c r="AV3399">
        <v>-1</v>
      </c>
      <c r="AW3399">
        <v>0</v>
      </c>
      <c r="AX3399">
        <v>0</v>
      </c>
      <c r="AY3399">
        <v>0</v>
      </c>
      <c r="AZ3399">
        <v>3</v>
      </c>
      <c r="BA3399">
        <v>0</v>
      </c>
      <c r="BB3399">
        <v>0</v>
      </c>
      <c r="BC3399">
        <v>4</v>
      </c>
      <c r="BD3399">
        <v>-1</v>
      </c>
      <c r="BE3399">
        <v>3397</v>
      </c>
      <c r="BF3399">
        <v>-1</v>
      </c>
      <c r="BG3399">
        <v>0</v>
      </c>
      <c r="BH3399">
        <v>0</v>
      </c>
      <c r="BI3399">
        <v>31</v>
      </c>
      <c r="BJ3399">
        <v>16</v>
      </c>
      <c r="BK3399">
        <v>7</v>
      </c>
    </row>
    <row r="3400" spans="1:63" x14ac:dyDescent="0.35">
      <c r="A3400">
        <v>0</v>
      </c>
      <c r="B3400" t="s">
        <v>73</v>
      </c>
      <c r="C3400">
        <v>0</v>
      </c>
      <c r="D3400">
        <v>0</v>
      </c>
      <c r="E3400">
        <v>-1</v>
      </c>
      <c r="F3400">
        <v>-1</v>
      </c>
      <c r="G3400">
        <v>-1</v>
      </c>
      <c r="H3400">
        <v>0</v>
      </c>
      <c r="I3400">
        <v>0</v>
      </c>
      <c r="J3400">
        <v>0</v>
      </c>
      <c r="K3400">
        <v>1</v>
      </c>
      <c r="L3400">
        <v>0</v>
      </c>
      <c r="M3400">
        <v>-1</v>
      </c>
      <c r="N3400">
        <v>-1</v>
      </c>
      <c r="O3400">
        <v>-1</v>
      </c>
      <c r="P3400">
        <v>0</v>
      </c>
      <c r="Q3400">
        <v>-1</v>
      </c>
      <c r="R3400">
        <v>0</v>
      </c>
      <c r="S3400">
        <v>0</v>
      </c>
      <c r="T3400">
        <v>0</v>
      </c>
      <c r="U3400">
        <v>-1</v>
      </c>
      <c r="V3400">
        <v>0</v>
      </c>
      <c r="W3400">
        <v>-1</v>
      </c>
      <c r="X3400">
        <v>0</v>
      </c>
      <c r="Y3400">
        <v>0</v>
      </c>
      <c r="Z3400">
        <v>-1</v>
      </c>
      <c r="AA3400">
        <v>0</v>
      </c>
      <c r="AB3400">
        <v>0</v>
      </c>
      <c r="AC3400">
        <v>0</v>
      </c>
      <c r="AD3400">
        <v>-1</v>
      </c>
      <c r="AE3400">
        <v>0</v>
      </c>
      <c r="AF3400">
        <v>0</v>
      </c>
      <c r="AG3400">
        <v>0</v>
      </c>
      <c r="AH3400">
        <v>-1</v>
      </c>
      <c r="AI3400">
        <v>0</v>
      </c>
      <c r="AJ3400">
        <v>-1</v>
      </c>
      <c r="AK3400">
        <v>0</v>
      </c>
      <c r="AL3400">
        <v>-1</v>
      </c>
      <c r="AM3400">
        <v>0</v>
      </c>
      <c r="AN3400">
        <v>0</v>
      </c>
      <c r="AO3400">
        <v>0</v>
      </c>
      <c r="AP3400">
        <v>0</v>
      </c>
      <c r="AQ3400">
        <v>-1</v>
      </c>
      <c r="AR3400">
        <v>-1</v>
      </c>
      <c r="AS3400">
        <v>-1</v>
      </c>
      <c r="AT3400">
        <v>0</v>
      </c>
      <c r="AU3400">
        <v>0</v>
      </c>
      <c r="AV3400">
        <v>-1</v>
      </c>
      <c r="AW3400">
        <v>0</v>
      </c>
      <c r="AX3400">
        <v>0</v>
      </c>
      <c r="AY3400">
        <v>0</v>
      </c>
      <c r="AZ3400">
        <v>-1</v>
      </c>
      <c r="BA3400">
        <v>0</v>
      </c>
      <c r="BB3400">
        <v>0</v>
      </c>
      <c r="BC3400">
        <v>-1</v>
      </c>
      <c r="BD3400">
        <v>-1</v>
      </c>
      <c r="BE3400">
        <v>3398</v>
      </c>
      <c r="BF3400">
        <v>-1</v>
      </c>
      <c r="BG3400">
        <v>0</v>
      </c>
      <c r="BH3400">
        <v>-1</v>
      </c>
      <c r="BI3400">
        <v>-1</v>
      </c>
      <c r="BJ3400">
        <v>-1</v>
      </c>
      <c r="BK3400">
        <v>-1</v>
      </c>
    </row>
    <row r="3401" spans="1:63" x14ac:dyDescent="0.35">
      <c r="A3401">
        <v>0</v>
      </c>
      <c r="B3401" t="s">
        <v>73</v>
      </c>
      <c r="C3401">
        <v>0</v>
      </c>
      <c r="D3401">
        <v>0</v>
      </c>
      <c r="E3401">
        <v>-1</v>
      </c>
      <c r="F3401">
        <v>-1</v>
      </c>
      <c r="G3401">
        <v>-1</v>
      </c>
      <c r="H3401">
        <v>0</v>
      </c>
      <c r="I3401">
        <v>0</v>
      </c>
      <c r="J3401">
        <v>0</v>
      </c>
      <c r="K3401">
        <v>1</v>
      </c>
      <c r="L3401">
        <v>0</v>
      </c>
      <c r="M3401">
        <v>-1</v>
      </c>
      <c r="N3401">
        <v>-1</v>
      </c>
      <c r="O3401">
        <v>-1</v>
      </c>
      <c r="P3401">
        <v>0</v>
      </c>
      <c r="Q3401">
        <v>-1</v>
      </c>
      <c r="R3401">
        <v>0</v>
      </c>
      <c r="S3401">
        <v>0</v>
      </c>
      <c r="T3401">
        <v>0</v>
      </c>
      <c r="U3401">
        <v>-1</v>
      </c>
      <c r="V3401">
        <v>0</v>
      </c>
      <c r="W3401">
        <v>-1</v>
      </c>
      <c r="X3401">
        <v>0</v>
      </c>
      <c r="Y3401">
        <v>0</v>
      </c>
      <c r="Z3401">
        <v>-1</v>
      </c>
      <c r="AA3401">
        <v>0</v>
      </c>
      <c r="AB3401">
        <v>0</v>
      </c>
      <c r="AC3401">
        <v>0</v>
      </c>
      <c r="AD3401">
        <v>-1</v>
      </c>
      <c r="AE3401">
        <v>0</v>
      </c>
      <c r="AF3401">
        <v>0</v>
      </c>
      <c r="AG3401">
        <v>0</v>
      </c>
      <c r="AH3401">
        <v>-1</v>
      </c>
      <c r="AI3401">
        <v>0</v>
      </c>
      <c r="AJ3401">
        <v>-1</v>
      </c>
      <c r="AK3401">
        <v>0</v>
      </c>
      <c r="AL3401">
        <v>-1</v>
      </c>
      <c r="AM3401">
        <v>0</v>
      </c>
      <c r="AN3401">
        <v>0</v>
      </c>
      <c r="AO3401">
        <v>0</v>
      </c>
      <c r="AP3401">
        <v>0</v>
      </c>
      <c r="AQ3401">
        <v>-1</v>
      </c>
      <c r="AR3401">
        <v>-1</v>
      </c>
      <c r="AS3401">
        <v>-1</v>
      </c>
      <c r="AT3401">
        <v>0</v>
      </c>
      <c r="AU3401">
        <v>0</v>
      </c>
      <c r="AV3401">
        <v>-1</v>
      </c>
      <c r="AW3401">
        <v>0</v>
      </c>
      <c r="AX3401">
        <v>0</v>
      </c>
      <c r="AY3401">
        <v>0</v>
      </c>
      <c r="AZ3401">
        <v>-1</v>
      </c>
      <c r="BA3401">
        <v>0</v>
      </c>
      <c r="BB3401">
        <v>0</v>
      </c>
      <c r="BC3401">
        <v>-1</v>
      </c>
      <c r="BD3401">
        <v>-1</v>
      </c>
      <c r="BE3401">
        <v>3399</v>
      </c>
      <c r="BF3401">
        <v>-1</v>
      </c>
      <c r="BG3401">
        <v>0</v>
      </c>
      <c r="BH3401">
        <v>-1</v>
      </c>
      <c r="BI3401">
        <v>-1</v>
      </c>
      <c r="BJ3401">
        <v>-1</v>
      </c>
      <c r="BK3401">
        <v>-1</v>
      </c>
    </row>
    <row r="3402" spans="1:63" x14ac:dyDescent="0.35">
      <c r="A3402">
        <v>0</v>
      </c>
      <c r="B3402" t="s">
        <v>73</v>
      </c>
      <c r="C3402">
        <v>0</v>
      </c>
      <c r="D3402">
        <v>0</v>
      </c>
      <c r="E3402">
        <v>-1</v>
      </c>
      <c r="F3402">
        <v>-1</v>
      </c>
      <c r="G3402">
        <v>-1</v>
      </c>
      <c r="H3402">
        <v>0</v>
      </c>
      <c r="I3402">
        <v>0</v>
      </c>
      <c r="J3402">
        <v>0</v>
      </c>
      <c r="K3402">
        <v>1</v>
      </c>
      <c r="L3402">
        <v>0</v>
      </c>
      <c r="M3402">
        <v>-1</v>
      </c>
      <c r="N3402">
        <v>-1</v>
      </c>
      <c r="O3402">
        <v>-1</v>
      </c>
      <c r="P3402">
        <v>0</v>
      </c>
      <c r="Q3402">
        <v>-1</v>
      </c>
      <c r="R3402">
        <v>0</v>
      </c>
      <c r="S3402">
        <v>0</v>
      </c>
      <c r="T3402">
        <v>0</v>
      </c>
      <c r="U3402">
        <v>-1</v>
      </c>
      <c r="V3402">
        <v>0</v>
      </c>
      <c r="W3402">
        <v>-1</v>
      </c>
      <c r="X3402">
        <v>0</v>
      </c>
      <c r="Y3402">
        <v>0</v>
      </c>
      <c r="Z3402">
        <v>-1</v>
      </c>
      <c r="AA3402">
        <v>0</v>
      </c>
      <c r="AB3402">
        <v>0</v>
      </c>
      <c r="AC3402">
        <v>0</v>
      </c>
      <c r="AD3402">
        <v>-1</v>
      </c>
      <c r="AE3402">
        <v>0</v>
      </c>
      <c r="AF3402">
        <v>0</v>
      </c>
      <c r="AG3402">
        <v>0</v>
      </c>
      <c r="AH3402">
        <v>-1</v>
      </c>
      <c r="AI3402">
        <v>0</v>
      </c>
      <c r="AJ3402">
        <v>-1</v>
      </c>
      <c r="AK3402">
        <v>0</v>
      </c>
      <c r="AL3402">
        <v>-1</v>
      </c>
      <c r="AM3402">
        <v>0</v>
      </c>
      <c r="AN3402">
        <v>0</v>
      </c>
      <c r="AO3402">
        <v>0</v>
      </c>
      <c r="AP3402">
        <v>0</v>
      </c>
      <c r="AQ3402">
        <v>-1</v>
      </c>
      <c r="AR3402">
        <v>-1</v>
      </c>
      <c r="AS3402">
        <v>-1</v>
      </c>
      <c r="AT3402">
        <v>0</v>
      </c>
      <c r="AU3402">
        <v>0</v>
      </c>
      <c r="AV3402">
        <v>-1</v>
      </c>
      <c r="AW3402">
        <v>0</v>
      </c>
      <c r="AX3402">
        <v>0</v>
      </c>
      <c r="AY3402">
        <v>0</v>
      </c>
      <c r="AZ3402">
        <v>-1</v>
      </c>
      <c r="BA3402">
        <v>0</v>
      </c>
      <c r="BB3402">
        <v>0</v>
      </c>
      <c r="BC3402">
        <v>-1</v>
      </c>
      <c r="BD3402">
        <v>-1</v>
      </c>
      <c r="BE3402">
        <v>3400</v>
      </c>
      <c r="BF3402">
        <v>-1</v>
      </c>
      <c r="BG3402">
        <v>0</v>
      </c>
      <c r="BH3402">
        <v>-1</v>
      </c>
      <c r="BI3402">
        <v>-1</v>
      </c>
      <c r="BJ3402">
        <v>-1</v>
      </c>
      <c r="BK3402">
        <v>-1</v>
      </c>
    </row>
    <row r="3403" spans="1:63" x14ac:dyDescent="0.35">
      <c r="A3403">
        <v>0</v>
      </c>
      <c r="B3403" t="s">
        <v>73</v>
      </c>
      <c r="C3403">
        <v>0</v>
      </c>
      <c r="D3403">
        <v>0</v>
      </c>
      <c r="E3403">
        <v>-1</v>
      </c>
      <c r="F3403">
        <v>-1</v>
      </c>
      <c r="G3403">
        <v>-1</v>
      </c>
      <c r="H3403">
        <v>0</v>
      </c>
      <c r="I3403">
        <v>0</v>
      </c>
      <c r="J3403">
        <v>0</v>
      </c>
      <c r="K3403">
        <v>1</v>
      </c>
      <c r="L3403">
        <v>0</v>
      </c>
      <c r="M3403">
        <v>-1</v>
      </c>
      <c r="N3403">
        <v>-1</v>
      </c>
      <c r="O3403">
        <v>-1</v>
      </c>
      <c r="P3403">
        <v>0</v>
      </c>
      <c r="Q3403">
        <v>-1</v>
      </c>
      <c r="R3403">
        <v>0</v>
      </c>
      <c r="S3403">
        <v>0</v>
      </c>
      <c r="T3403">
        <v>0</v>
      </c>
      <c r="U3403">
        <v>-1</v>
      </c>
      <c r="V3403">
        <v>0</v>
      </c>
      <c r="W3403">
        <v>-1</v>
      </c>
      <c r="X3403">
        <v>0</v>
      </c>
      <c r="Y3403">
        <v>0</v>
      </c>
      <c r="Z3403">
        <v>-1</v>
      </c>
      <c r="AA3403">
        <v>0</v>
      </c>
      <c r="AB3403">
        <v>0</v>
      </c>
      <c r="AC3403">
        <v>0</v>
      </c>
      <c r="AD3403">
        <v>-1</v>
      </c>
      <c r="AE3403">
        <v>0</v>
      </c>
      <c r="AF3403">
        <v>0</v>
      </c>
      <c r="AG3403">
        <v>0</v>
      </c>
      <c r="AH3403">
        <v>-1</v>
      </c>
      <c r="AI3403">
        <v>0</v>
      </c>
      <c r="AJ3403">
        <v>-1</v>
      </c>
      <c r="AK3403">
        <v>0</v>
      </c>
      <c r="AL3403">
        <v>-1</v>
      </c>
      <c r="AM3403">
        <v>0</v>
      </c>
      <c r="AN3403">
        <v>0</v>
      </c>
      <c r="AO3403">
        <v>0</v>
      </c>
      <c r="AP3403">
        <v>0</v>
      </c>
      <c r="AQ3403">
        <v>-1</v>
      </c>
      <c r="AR3403">
        <v>-1</v>
      </c>
      <c r="AS3403">
        <v>-1</v>
      </c>
      <c r="AT3403">
        <v>0</v>
      </c>
      <c r="AU3403">
        <v>0</v>
      </c>
      <c r="AV3403">
        <v>-1</v>
      </c>
      <c r="AW3403">
        <v>0</v>
      </c>
      <c r="AX3403">
        <v>0</v>
      </c>
      <c r="AY3403">
        <v>0</v>
      </c>
      <c r="AZ3403">
        <v>-1</v>
      </c>
      <c r="BA3403">
        <v>0</v>
      </c>
      <c r="BB3403">
        <v>0</v>
      </c>
      <c r="BC3403">
        <v>-1</v>
      </c>
      <c r="BD3403">
        <v>-1</v>
      </c>
      <c r="BE3403">
        <v>3401</v>
      </c>
      <c r="BF3403">
        <v>-1</v>
      </c>
      <c r="BG3403">
        <v>0</v>
      </c>
      <c r="BH3403">
        <v>-1</v>
      </c>
      <c r="BI3403">
        <v>-1</v>
      </c>
      <c r="BJ3403">
        <v>-1</v>
      </c>
      <c r="BK3403">
        <v>-1</v>
      </c>
    </row>
    <row r="3404" spans="1:63" x14ac:dyDescent="0.35">
      <c r="A3404">
        <v>0.35</v>
      </c>
      <c r="B3404" t="s">
        <v>73</v>
      </c>
      <c r="C3404">
        <v>0.33750000000000002</v>
      </c>
      <c r="D3404">
        <v>4161</v>
      </c>
      <c r="E3404">
        <v>247976</v>
      </c>
      <c r="F3404">
        <v>251052</v>
      </c>
      <c r="G3404">
        <v>26</v>
      </c>
      <c r="H3404">
        <v>0.39</v>
      </c>
      <c r="I3404">
        <v>0.67500000000000004</v>
      </c>
      <c r="J3404">
        <v>17153</v>
      </c>
      <c r="K3404">
        <v>30</v>
      </c>
      <c r="L3404">
        <v>0.15</v>
      </c>
      <c r="M3404">
        <v>254289</v>
      </c>
      <c r="N3404">
        <v>11</v>
      </c>
      <c r="O3404">
        <v>235269</v>
      </c>
      <c r="P3404">
        <v>0.33750000000000002</v>
      </c>
      <c r="Q3404">
        <v>16</v>
      </c>
      <c r="R3404">
        <v>25794</v>
      </c>
      <c r="S3404">
        <v>0.92500000000000004</v>
      </c>
      <c r="T3404">
        <v>8450</v>
      </c>
      <c r="U3404">
        <v>231919</v>
      </c>
      <c r="V3404">
        <v>2</v>
      </c>
      <c r="W3404">
        <v>252484</v>
      </c>
      <c r="X3404">
        <v>0.32500000000000001</v>
      </c>
      <c r="Y3404">
        <v>25602</v>
      </c>
      <c r="Z3404">
        <v>0</v>
      </c>
      <c r="AA3404">
        <v>7.4999999999999997E-2</v>
      </c>
      <c r="AB3404">
        <v>0.875</v>
      </c>
      <c r="AC3404">
        <v>0.15</v>
      </c>
      <c r="AD3404">
        <v>247955</v>
      </c>
      <c r="AE3404">
        <v>12737</v>
      </c>
      <c r="AF3404">
        <v>8386</v>
      </c>
      <c r="AG3404">
        <v>38405</v>
      </c>
      <c r="AH3404">
        <v>155463</v>
      </c>
      <c r="AI3404">
        <v>7.4999999999999997E-2</v>
      </c>
      <c r="AJ3404">
        <v>9</v>
      </c>
      <c r="AK3404">
        <v>0.58750000000000002</v>
      </c>
      <c r="AL3404">
        <v>10</v>
      </c>
      <c r="AM3404">
        <v>0.5</v>
      </c>
      <c r="AN3404">
        <v>0.58750000000000002</v>
      </c>
      <c r="AO3404">
        <v>12737</v>
      </c>
      <c r="AP3404">
        <v>0.6</v>
      </c>
      <c r="AQ3404">
        <v>257809</v>
      </c>
      <c r="AR3404">
        <v>114147</v>
      </c>
      <c r="AS3404">
        <v>4</v>
      </c>
      <c r="AT3404">
        <v>0.65</v>
      </c>
      <c r="AU3404">
        <v>38275</v>
      </c>
      <c r="AV3404">
        <v>232295</v>
      </c>
      <c r="AW3404">
        <v>1.7500000000000002E-2</v>
      </c>
      <c r="AX3404">
        <v>17089</v>
      </c>
      <c r="AY3404">
        <v>0.92500000000000004</v>
      </c>
      <c r="AZ3404">
        <v>7</v>
      </c>
      <c r="BA3404">
        <v>0.2</v>
      </c>
      <c r="BB3404">
        <v>0.875</v>
      </c>
      <c r="BC3404">
        <v>6</v>
      </c>
      <c r="BD3404">
        <v>12</v>
      </c>
      <c r="BE3404">
        <v>3402</v>
      </c>
      <c r="BF3404">
        <v>238273</v>
      </c>
      <c r="BG3404">
        <v>0.2</v>
      </c>
      <c r="BH3404">
        <v>0</v>
      </c>
      <c r="BI3404">
        <v>24</v>
      </c>
      <c r="BJ3404">
        <v>12</v>
      </c>
      <c r="BK3404">
        <v>3</v>
      </c>
    </row>
    <row r="3405" spans="1:63" x14ac:dyDescent="0.35">
      <c r="A3405">
        <v>0</v>
      </c>
      <c r="B3405" t="s">
        <v>73</v>
      </c>
      <c r="C3405">
        <v>0</v>
      </c>
      <c r="D3405">
        <v>0</v>
      </c>
      <c r="E3405">
        <v>-1</v>
      </c>
      <c r="F3405">
        <v>-1</v>
      </c>
      <c r="G3405">
        <v>-1</v>
      </c>
      <c r="H3405">
        <v>0</v>
      </c>
      <c r="I3405">
        <v>0</v>
      </c>
      <c r="J3405">
        <v>0</v>
      </c>
      <c r="K3405">
        <v>1</v>
      </c>
      <c r="L3405">
        <v>0</v>
      </c>
      <c r="M3405">
        <v>-1</v>
      </c>
      <c r="N3405">
        <v>-1</v>
      </c>
      <c r="O3405">
        <v>-1</v>
      </c>
      <c r="P3405">
        <v>0</v>
      </c>
      <c r="Q3405">
        <v>-1</v>
      </c>
      <c r="R3405">
        <v>0</v>
      </c>
      <c r="S3405">
        <v>0</v>
      </c>
      <c r="T3405">
        <v>0</v>
      </c>
      <c r="U3405">
        <v>-1</v>
      </c>
      <c r="V3405">
        <v>0</v>
      </c>
      <c r="W3405">
        <v>-1</v>
      </c>
      <c r="X3405">
        <v>0</v>
      </c>
      <c r="Y3405">
        <v>0</v>
      </c>
      <c r="Z3405">
        <v>-1</v>
      </c>
      <c r="AA3405">
        <v>0</v>
      </c>
      <c r="AB3405">
        <v>0</v>
      </c>
      <c r="AC3405">
        <v>0</v>
      </c>
      <c r="AD3405">
        <v>-1</v>
      </c>
      <c r="AE3405">
        <v>0</v>
      </c>
      <c r="AF3405">
        <v>0</v>
      </c>
      <c r="AG3405">
        <v>0</v>
      </c>
      <c r="AH3405">
        <v>-1</v>
      </c>
      <c r="AI3405">
        <v>0</v>
      </c>
      <c r="AJ3405">
        <v>-1</v>
      </c>
      <c r="AK3405">
        <v>0</v>
      </c>
      <c r="AL3405">
        <v>-1</v>
      </c>
      <c r="AM3405">
        <v>0</v>
      </c>
      <c r="AN3405">
        <v>0</v>
      </c>
      <c r="AO3405">
        <v>0</v>
      </c>
      <c r="AP3405">
        <v>0</v>
      </c>
      <c r="AQ3405">
        <v>-1</v>
      </c>
      <c r="AR3405">
        <v>-1</v>
      </c>
      <c r="AS3405">
        <v>-1</v>
      </c>
      <c r="AT3405">
        <v>0</v>
      </c>
      <c r="AU3405">
        <v>0</v>
      </c>
      <c r="AV3405">
        <v>-1</v>
      </c>
      <c r="AW3405">
        <v>0</v>
      </c>
      <c r="AX3405">
        <v>0</v>
      </c>
      <c r="AY3405">
        <v>0</v>
      </c>
      <c r="AZ3405">
        <v>-1</v>
      </c>
      <c r="BA3405">
        <v>0</v>
      </c>
      <c r="BB3405">
        <v>0</v>
      </c>
      <c r="BC3405">
        <v>-1</v>
      </c>
      <c r="BD3405">
        <v>-1</v>
      </c>
      <c r="BE3405">
        <v>3403</v>
      </c>
      <c r="BF3405">
        <v>-1</v>
      </c>
      <c r="BG3405">
        <v>0</v>
      </c>
      <c r="BH3405">
        <v>-1</v>
      </c>
      <c r="BI3405">
        <v>-1</v>
      </c>
      <c r="BJ3405">
        <v>-1</v>
      </c>
      <c r="BK3405">
        <v>-1</v>
      </c>
    </row>
    <row r="3406" spans="1:63" x14ac:dyDescent="0.35">
      <c r="A3406">
        <v>0</v>
      </c>
      <c r="B3406" t="s">
        <v>73</v>
      </c>
      <c r="C3406">
        <v>0</v>
      </c>
      <c r="D3406">
        <v>0</v>
      </c>
      <c r="E3406">
        <v>-1</v>
      </c>
      <c r="F3406">
        <v>-1</v>
      </c>
      <c r="G3406">
        <v>-1</v>
      </c>
      <c r="H3406">
        <v>0</v>
      </c>
      <c r="I3406">
        <v>0</v>
      </c>
      <c r="J3406">
        <v>0</v>
      </c>
      <c r="K3406">
        <v>1</v>
      </c>
      <c r="L3406">
        <v>0</v>
      </c>
      <c r="M3406">
        <v>-1</v>
      </c>
      <c r="N3406">
        <v>-1</v>
      </c>
      <c r="O3406">
        <v>-1</v>
      </c>
      <c r="P3406">
        <v>0</v>
      </c>
      <c r="Q3406">
        <v>-1</v>
      </c>
      <c r="R3406">
        <v>0</v>
      </c>
      <c r="S3406">
        <v>0</v>
      </c>
      <c r="T3406">
        <v>0</v>
      </c>
      <c r="U3406">
        <v>-1</v>
      </c>
      <c r="V3406">
        <v>0</v>
      </c>
      <c r="W3406">
        <v>-1</v>
      </c>
      <c r="X3406">
        <v>0</v>
      </c>
      <c r="Y3406">
        <v>0</v>
      </c>
      <c r="Z3406">
        <v>-1</v>
      </c>
      <c r="AA3406">
        <v>0</v>
      </c>
      <c r="AB3406">
        <v>0</v>
      </c>
      <c r="AC3406">
        <v>0</v>
      </c>
      <c r="AD3406">
        <v>-1</v>
      </c>
      <c r="AE3406">
        <v>0</v>
      </c>
      <c r="AF3406">
        <v>0</v>
      </c>
      <c r="AG3406">
        <v>0</v>
      </c>
      <c r="AH3406">
        <v>-1</v>
      </c>
      <c r="AI3406">
        <v>0</v>
      </c>
      <c r="AJ3406">
        <v>-1</v>
      </c>
      <c r="AK3406">
        <v>0</v>
      </c>
      <c r="AL3406">
        <v>-1</v>
      </c>
      <c r="AM3406">
        <v>0</v>
      </c>
      <c r="AN3406">
        <v>0</v>
      </c>
      <c r="AO3406">
        <v>0</v>
      </c>
      <c r="AP3406">
        <v>0</v>
      </c>
      <c r="AQ3406">
        <v>-1</v>
      </c>
      <c r="AR3406">
        <v>-1</v>
      </c>
      <c r="AS3406">
        <v>-1</v>
      </c>
      <c r="AT3406">
        <v>0</v>
      </c>
      <c r="AU3406">
        <v>0</v>
      </c>
      <c r="AV3406">
        <v>-1</v>
      </c>
      <c r="AW3406">
        <v>0</v>
      </c>
      <c r="AX3406">
        <v>0</v>
      </c>
      <c r="AY3406">
        <v>0</v>
      </c>
      <c r="AZ3406">
        <v>-1</v>
      </c>
      <c r="BA3406">
        <v>0</v>
      </c>
      <c r="BB3406">
        <v>0</v>
      </c>
      <c r="BC3406">
        <v>-1</v>
      </c>
      <c r="BD3406">
        <v>-1</v>
      </c>
      <c r="BE3406">
        <v>3404</v>
      </c>
      <c r="BF3406">
        <v>-1</v>
      </c>
      <c r="BG3406">
        <v>0</v>
      </c>
      <c r="BH3406">
        <v>-1</v>
      </c>
      <c r="BI3406">
        <v>-1</v>
      </c>
      <c r="BJ3406">
        <v>-1</v>
      </c>
      <c r="BK3406">
        <v>-1</v>
      </c>
    </row>
    <row r="3407" spans="1:63" x14ac:dyDescent="0.35">
      <c r="A3407">
        <v>0</v>
      </c>
      <c r="B3407" t="s">
        <v>73</v>
      </c>
      <c r="C3407">
        <v>0</v>
      </c>
      <c r="D3407">
        <v>0</v>
      </c>
      <c r="E3407">
        <v>-1</v>
      </c>
      <c r="F3407">
        <v>-1</v>
      </c>
      <c r="G3407">
        <v>-1</v>
      </c>
      <c r="H3407">
        <v>0</v>
      </c>
      <c r="I3407">
        <v>0</v>
      </c>
      <c r="J3407">
        <v>0</v>
      </c>
      <c r="K3407">
        <v>1</v>
      </c>
      <c r="L3407">
        <v>0</v>
      </c>
      <c r="M3407">
        <v>-1</v>
      </c>
      <c r="N3407">
        <v>-1</v>
      </c>
      <c r="O3407">
        <v>-1</v>
      </c>
      <c r="P3407">
        <v>0</v>
      </c>
      <c r="Q3407">
        <v>-1</v>
      </c>
      <c r="R3407">
        <v>0</v>
      </c>
      <c r="S3407">
        <v>0</v>
      </c>
      <c r="T3407">
        <v>0</v>
      </c>
      <c r="U3407">
        <v>-1</v>
      </c>
      <c r="V3407">
        <v>0</v>
      </c>
      <c r="W3407">
        <v>-1</v>
      </c>
      <c r="X3407">
        <v>0</v>
      </c>
      <c r="Y3407">
        <v>0</v>
      </c>
      <c r="Z3407">
        <v>-1</v>
      </c>
      <c r="AA3407">
        <v>0</v>
      </c>
      <c r="AB3407">
        <v>0</v>
      </c>
      <c r="AC3407">
        <v>0</v>
      </c>
      <c r="AD3407">
        <v>-1</v>
      </c>
      <c r="AE3407">
        <v>0</v>
      </c>
      <c r="AF3407">
        <v>0</v>
      </c>
      <c r="AG3407">
        <v>0</v>
      </c>
      <c r="AH3407">
        <v>-1</v>
      </c>
      <c r="AI3407">
        <v>0</v>
      </c>
      <c r="AJ3407">
        <v>-1</v>
      </c>
      <c r="AK3407">
        <v>0</v>
      </c>
      <c r="AL3407">
        <v>-1</v>
      </c>
      <c r="AM3407">
        <v>0</v>
      </c>
      <c r="AN3407">
        <v>0</v>
      </c>
      <c r="AO3407">
        <v>0</v>
      </c>
      <c r="AP3407">
        <v>0</v>
      </c>
      <c r="AQ3407">
        <v>-1</v>
      </c>
      <c r="AR3407">
        <v>-1</v>
      </c>
      <c r="AS3407">
        <v>-1</v>
      </c>
      <c r="AT3407">
        <v>0</v>
      </c>
      <c r="AU3407">
        <v>0</v>
      </c>
      <c r="AV3407">
        <v>-1</v>
      </c>
      <c r="AW3407">
        <v>0</v>
      </c>
      <c r="AX3407">
        <v>0</v>
      </c>
      <c r="AY3407">
        <v>0</v>
      </c>
      <c r="AZ3407">
        <v>-1</v>
      </c>
      <c r="BA3407">
        <v>0</v>
      </c>
      <c r="BB3407">
        <v>0</v>
      </c>
      <c r="BC3407">
        <v>-1</v>
      </c>
      <c r="BD3407">
        <v>-1</v>
      </c>
      <c r="BE3407">
        <v>3405</v>
      </c>
      <c r="BF3407">
        <v>-1</v>
      </c>
      <c r="BG3407">
        <v>0</v>
      </c>
      <c r="BH3407">
        <v>-1</v>
      </c>
      <c r="BI3407">
        <v>-1</v>
      </c>
      <c r="BJ3407">
        <v>-1</v>
      </c>
      <c r="BK3407">
        <v>-1</v>
      </c>
    </row>
    <row r="3408" spans="1:63" x14ac:dyDescent="0.35">
      <c r="A3408">
        <v>0</v>
      </c>
      <c r="B3408" t="s">
        <v>73</v>
      </c>
      <c r="C3408">
        <v>0</v>
      </c>
      <c r="D3408">
        <v>0</v>
      </c>
      <c r="E3408">
        <v>-1</v>
      </c>
      <c r="F3408">
        <v>-1</v>
      </c>
      <c r="G3408">
        <v>-1</v>
      </c>
      <c r="H3408">
        <v>0</v>
      </c>
      <c r="I3408">
        <v>0</v>
      </c>
      <c r="J3408">
        <v>0</v>
      </c>
      <c r="K3408">
        <v>1</v>
      </c>
      <c r="L3408">
        <v>0</v>
      </c>
      <c r="M3408">
        <v>-1</v>
      </c>
      <c r="N3408">
        <v>-1</v>
      </c>
      <c r="O3408">
        <v>-1</v>
      </c>
      <c r="P3408">
        <v>0</v>
      </c>
      <c r="Q3408">
        <v>-1</v>
      </c>
      <c r="R3408">
        <v>0</v>
      </c>
      <c r="S3408">
        <v>0</v>
      </c>
      <c r="T3408">
        <v>0</v>
      </c>
      <c r="U3408">
        <v>-1</v>
      </c>
      <c r="V3408">
        <v>0</v>
      </c>
      <c r="W3408">
        <v>-1</v>
      </c>
      <c r="X3408">
        <v>0</v>
      </c>
      <c r="Y3408">
        <v>0</v>
      </c>
      <c r="Z3408">
        <v>-1</v>
      </c>
      <c r="AA3408">
        <v>0</v>
      </c>
      <c r="AB3408">
        <v>0</v>
      </c>
      <c r="AC3408">
        <v>0</v>
      </c>
      <c r="AD3408">
        <v>-1</v>
      </c>
      <c r="AE3408">
        <v>0</v>
      </c>
      <c r="AF3408">
        <v>0</v>
      </c>
      <c r="AG3408">
        <v>0</v>
      </c>
      <c r="AH3408">
        <v>-1</v>
      </c>
      <c r="AI3408">
        <v>0</v>
      </c>
      <c r="AJ3408">
        <v>-1</v>
      </c>
      <c r="AK3408">
        <v>0</v>
      </c>
      <c r="AL3408">
        <v>-1</v>
      </c>
      <c r="AM3408">
        <v>0</v>
      </c>
      <c r="AN3408">
        <v>0</v>
      </c>
      <c r="AO3408">
        <v>0</v>
      </c>
      <c r="AP3408">
        <v>0</v>
      </c>
      <c r="AQ3408">
        <v>-1</v>
      </c>
      <c r="AR3408">
        <v>-1</v>
      </c>
      <c r="AS3408">
        <v>-1</v>
      </c>
      <c r="AT3408">
        <v>0</v>
      </c>
      <c r="AU3408">
        <v>0</v>
      </c>
      <c r="AV3408">
        <v>-1</v>
      </c>
      <c r="AW3408">
        <v>0</v>
      </c>
      <c r="AX3408">
        <v>0</v>
      </c>
      <c r="AY3408">
        <v>0</v>
      </c>
      <c r="AZ3408">
        <v>-1</v>
      </c>
      <c r="BA3408">
        <v>0</v>
      </c>
      <c r="BB3408">
        <v>0</v>
      </c>
      <c r="BC3408">
        <v>-1</v>
      </c>
      <c r="BD3408">
        <v>-1</v>
      </c>
      <c r="BE3408">
        <v>3406</v>
      </c>
      <c r="BF3408">
        <v>-1</v>
      </c>
      <c r="BG3408">
        <v>0</v>
      </c>
      <c r="BH3408">
        <v>-1</v>
      </c>
      <c r="BI3408">
        <v>-1</v>
      </c>
      <c r="BJ3408">
        <v>-1</v>
      </c>
      <c r="BK3408">
        <v>-1</v>
      </c>
    </row>
    <row r="3409" spans="1:63" x14ac:dyDescent="0.35">
      <c r="A3409">
        <v>0.35</v>
      </c>
      <c r="B3409" t="s">
        <v>73</v>
      </c>
      <c r="C3409">
        <v>0.33750000000000002</v>
      </c>
      <c r="D3409">
        <v>4161</v>
      </c>
      <c r="E3409">
        <v>213206</v>
      </c>
      <c r="F3409">
        <v>221125</v>
      </c>
      <c r="G3409">
        <v>25</v>
      </c>
      <c r="H3409">
        <v>0.4995</v>
      </c>
      <c r="I3409">
        <v>0.67500000000000004</v>
      </c>
      <c r="J3409">
        <v>17089</v>
      </c>
      <c r="K3409">
        <v>30</v>
      </c>
      <c r="L3409">
        <v>0.15</v>
      </c>
      <c r="M3409">
        <v>242624</v>
      </c>
      <c r="N3409">
        <v>11</v>
      </c>
      <c r="O3409">
        <v>227594</v>
      </c>
      <c r="P3409">
        <v>0.33750000000000002</v>
      </c>
      <c r="Q3409">
        <v>16</v>
      </c>
      <c r="R3409">
        <v>25602</v>
      </c>
      <c r="S3409">
        <v>0.92500000000000004</v>
      </c>
      <c r="T3409">
        <v>8386</v>
      </c>
      <c r="U3409">
        <v>261245</v>
      </c>
      <c r="V3409">
        <v>2</v>
      </c>
      <c r="W3409">
        <v>205895</v>
      </c>
      <c r="X3409">
        <v>0.32500000000000001</v>
      </c>
      <c r="Y3409">
        <v>25602</v>
      </c>
      <c r="Z3409">
        <v>0</v>
      </c>
      <c r="AA3409">
        <v>7.4999999999999997E-2</v>
      </c>
      <c r="AB3409">
        <v>0.875</v>
      </c>
      <c r="AC3409">
        <v>0.15</v>
      </c>
      <c r="AD3409">
        <v>269151</v>
      </c>
      <c r="AE3409">
        <v>12865</v>
      </c>
      <c r="AF3409">
        <v>8450</v>
      </c>
      <c r="AG3409">
        <v>38275</v>
      </c>
      <c r="AH3409">
        <v>242533</v>
      </c>
      <c r="AI3409">
        <v>7.4999999999999997E-2</v>
      </c>
      <c r="AJ3409">
        <v>9</v>
      </c>
      <c r="AK3409">
        <v>0.58750000000000002</v>
      </c>
      <c r="AL3409">
        <v>14</v>
      </c>
      <c r="AM3409">
        <v>0.5</v>
      </c>
      <c r="AN3409">
        <v>0.58750000000000002</v>
      </c>
      <c r="AO3409">
        <v>12737</v>
      </c>
      <c r="AP3409">
        <v>0.5</v>
      </c>
      <c r="AQ3409">
        <v>279942</v>
      </c>
      <c r="AR3409">
        <v>114161</v>
      </c>
      <c r="AS3409">
        <v>4</v>
      </c>
      <c r="AT3409">
        <v>0.65</v>
      </c>
      <c r="AU3409">
        <v>29570</v>
      </c>
      <c r="AV3409">
        <v>231948</v>
      </c>
      <c r="AW3409">
        <v>1.7500000000000002E-2</v>
      </c>
      <c r="AX3409">
        <v>17025</v>
      </c>
      <c r="AY3409">
        <v>0.92500000000000004</v>
      </c>
      <c r="AZ3409">
        <v>7</v>
      </c>
      <c r="BA3409">
        <v>0.2</v>
      </c>
      <c r="BB3409">
        <v>0.66249999999999998</v>
      </c>
      <c r="BC3409">
        <v>6</v>
      </c>
      <c r="BD3409">
        <v>3</v>
      </c>
      <c r="BE3409">
        <v>3407</v>
      </c>
      <c r="BF3409">
        <v>204709</v>
      </c>
      <c r="BG3409">
        <v>0.2</v>
      </c>
      <c r="BH3409">
        <v>0</v>
      </c>
      <c r="BI3409">
        <v>18</v>
      </c>
      <c r="BJ3409">
        <v>12</v>
      </c>
      <c r="BK3409">
        <v>3</v>
      </c>
    </row>
    <row r="3410" spans="1:63" x14ac:dyDescent="0.35">
      <c r="A3410">
        <v>0</v>
      </c>
      <c r="B3410" t="s">
        <v>73</v>
      </c>
      <c r="C3410">
        <v>0</v>
      </c>
      <c r="D3410">
        <v>0</v>
      </c>
      <c r="E3410">
        <v>-1</v>
      </c>
      <c r="F3410">
        <v>-1</v>
      </c>
      <c r="G3410">
        <v>-1</v>
      </c>
      <c r="H3410">
        <v>0</v>
      </c>
      <c r="I3410">
        <v>0</v>
      </c>
      <c r="J3410">
        <v>0</v>
      </c>
      <c r="K3410">
        <v>1</v>
      </c>
      <c r="L3410">
        <v>0</v>
      </c>
      <c r="M3410">
        <v>-1</v>
      </c>
      <c r="N3410">
        <v>-1</v>
      </c>
      <c r="O3410">
        <v>-1</v>
      </c>
      <c r="P3410">
        <v>0</v>
      </c>
      <c r="Q3410">
        <v>-1</v>
      </c>
      <c r="R3410">
        <v>0</v>
      </c>
      <c r="S3410">
        <v>0</v>
      </c>
      <c r="T3410">
        <v>0</v>
      </c>
      <c r="U3410">
        <v>-1</v>
      </c>
      <c r="V3410">
        <v>0</v>
      </c>
      <c r="W3410">
        <v>-1</v>
      </c>
      <c r="X3410">
        <v>0</v>
      </c>
      <c r="Y3410">
        <v>0</v>
      </c>
      <c r="Z3410">
        <v>-1</v>
      </c>
      <c r="AA3410">
        <v>0</v>
      </c>
      <c r="AB3410">
        <v>0</v>
      </c>
      <c r="AC3410">
        <v>0</v>
      </c>
      <c r="AD3410">
        <v>-1</v>
      </c>
      <c r="AE3410">
        <v>0</v>
      </c>
      <c r="AF3410">
        <v>0</v>
      </c>
      <c r="AG3410">
        <v>0</v>
      </c>
      <c r="AH3410">
        <v>-1</v>
      </c>
      <c r="AI3410">
        <v>0</v>
      </c>
      <c r="AJ3410">
        <v>-1</v>
      </c>
      <c r="AK3410">
        <v>0</v>
      </c>
      <c r="AL3410">
        <v>-1</v>
      </c>
      <c r="AM3410">
        <v>0</v>
      </c>
      <c r="AN3410">
        <v>0</v>
      </c>
      <c r="AO3410">
        <v>0</v>
      </c>
      <c r="AP3410">
        <v>0</v>
      </c>
      <c r="AQ3410">
        <v>-1</v>
      </c>
      <c r="AR3410">
        <v>-1</v>
      </c>
      <c r="AS3410">
        <v>-1</v>
      </c>
      <c r="AT3410">
        <v>0</v>
      </c>
      <c r="AU3410">
        <v>0</v>
      </c>
      <c r="AV3410">
        <v>-1</v>
      </c>
      <c r="AW3410">
        <v>0</v>
      </c>
      <c r="AX3410">
        <v>0</v>
      </c>
      <c r="AY3410">
        <v>0</v>
      </c>
      <c r="AZ3410">
        <v>-1</v>
      </c>
      <c r="BA3410">
        <v>0</v>
      </c>
      <c r="BB3410">
        <v>0</v>
      </c>
      <c r="BC3410">
        <v>-1</v>
      </c>
      <c r="BD3410">
        <v>-1</v>
      </c>
      <c r="BE3410">
        <v>3408</v>
      </c>
      <c r="BF3410">
        <v>-1</v>
      </c>
      <c r="BG3410">
        <v>0</v>
      </c>
      <c r="BH3410">
        <v>-1</v>
      </c>
      <c r="BI3410">
        <v>-1</v>
      </c>
      <c r="BJ3410">
        <v>-1</v>
      </c>
      <c r="BK3410">
        <v>-1</v>
      </c>
    </row>
    <row r="3411" spans="1:63" x14ac:dyDescent="0.35">
      <c r="A3411">
        <v>0</v>
      </c>
      <c r="B3411" t="s">
        <v>73</v>
      </c>
      <c r="C3411">
        <v>0</v>
      </c>
      <c r="D3411">
        <v>0</v>
      </c>
      <c r="E3411">
        <v>-1</v>
      </c>
      <c r="F3411">
        <v>-1</v>
      </c>
      <c r="G3411">
        <v>-1</v>
      </c>
      <c r="H3411">
        <v>0</v>
      </c>
      <c r="I3411">
        <v>0</v>
      </c>
      <c r="J3411">
        <v>0</v>
      </c>
      <c r="K3411">
        <v>1</v>
      </c>
      <c r="L3411">
        <v>0</v>
      </c>
      <c r="M3411">
        <v>-1</v>
      </c>
      <c r="N3411">
        <v>-1</v>
      </c>
      <c r="O3411">
        <v>-1</v>
      </c>
      <c r="P3411">
        <v>0</v>
      </c>
      <c r="Q3411">
        <v>-1</v>
      </c>
      <c r="R3411">
        <v>0</v>
      </c>
      <c r="S3411">
        <v>0</v>
      </c>
      <c r="T3411">
        <v>0</v>
      </c>
      <c r="U3411">
        <v>-1</v>
      </c>
      <c r="V3411">
        <v>0</v>
      </c>
      <c r="W3411">
        <v>-1</v>
      </c>
      <c r="X3411">
        <v>0</v>
      </c>
      <c r="Y3411">
        <v>0</v>
      </c>
      <c r="Z3411">
        <v>-1</v>
      </c>
      <c r="AA3411">
        <v>0</v>
      </c>
      <c r="AB3411">
        <v>0</v>
      </c>
      <c r="AC3411">
        <v>0</v>
      </c>
      <c r="AD3411">
        <v>-1</v>
      </c>
      <c r="AE3411">
        <v>0</v>
      </c>
      <c r="AF3411">
        <v>0</v>
      </c>
      <c r="AG3411">
        <v>0</v>
      </c>
      <c r="AH3411">
        <v>-1</v>
      </c>
      <c r="AI3411">
        <v>0</v>
      </c>
      <c r="AJ3411">
        <v>-1</v>
      </c>
      <c r="AK3411">
        <v>0</v>
      </c>
      <c r="AL3411">
        <v>-1</v>
      </c>
      <c r="AM3411">
        <v>0</v>
      </c>
      <c r="AN3411">
        <v>0</v>
      </c>
      <c r="AO3411">
        <v>0</v>
      </c>
      <c r="AP3411">
        <v>0</v>
      </c>
      <c r="AQ3411">
        <v>-1</v>
      </c>
      <c r="AR3411">
        <v>-1</v>
      </c>
      <c r="AS3411">
        <v>-1</v>
      </c>
      <c r="AT3411">
        <v>0</v>
      </c>
      <c r="AU3411">
        <v>0</v>
      </c>
      <c r="AV3411">
        <v>-1</v>
      </c>
      <c r="AW3411">
        <v>0</v>
      </c>
      <c r="AX3411">
        <v>0</v>
      </c>
      <c r="AY3411">
        <v>0</v>
      </c>
      <c r="AZ3411">
        <v>-1</v>
      </c>
      <c r="BA3411">
        <v>0</v>
      </c>
      <c r="BB3411">
        <v>0</v>
      </c>
      <c r="BC3411">
        <v>-1</v>
      </c>
      <c r="BD3411">
        <v>-1</v>
      </c>
      <c r="BE3411">
        <v>3409</v>
      </c>
      <c r="BF3411">
        <v>-1</v>
      </c>
      <c r="BG3411">
        <v>0</v>
      </c>
      <c r="BH3411">
        <v>-1</v>
      </c>
      <c r="BI3411">
        <v>-1</v>
      </c>
      <c r="BJ3411">
        <v>-1</v>
      </c>
      <c r="BK3411">
        <v>-1</v>
      </c>
    </row>
    <row r="3412" spans="1:63" x14ac:dyDescent="0.35">
      <c r="A3412">
        <v>0</v>
      </c>
      <c r="B3412" t="s">
        <v>73</v>
      </c>
      <c r="C3412">
        <v>0</v>
      </c>
      <c r="D3412">
        <v>0</v>
      </c>
      <c r="E3412">
        <v>-1</v>
      </c>
      <c r="F3412">
        <v>-1</v>
      </c>
      <c r="G3412">
        <v>-1</v>
      </c>
      <c r="H3412">
        <v>0</v>
      </c>
      <c r="I3412">
        <v>0</v>
      </c>
      <c r="J3412">
        <v>0</v>
      </c>
      <c r="K3412">
        <v>1</v>
      </c>
      <c r="L3412">
        <v>0</v>
      </c>
      <c r="M3412">
        <v>-1</v>
      </c>
      <c r="N3412">
        <v>-1</v>
      </c>
      <c r="O3412">
        <v>-1</v>
      </c>
      <c r="P3412">
        <v>0</v>
      </c>
      <c r="Q3412">
        <v>-1</v>
      </c>
      <c r="R3412">
        <v>0</v>
      </c>
      <c r="S3412">
        <v>0</v>
      </c>
      <c r="T3412">
        <v>0</v>
      </c>
      <c r="U3412">
        <v>-1</v>
      </c>
      <c r="V3412">
        <v>0</v>
      </c>
      <c r="W3412">
        <v>-1</v>
      </c>
      <c r="X3412">
        <v>0</v>
      </c>
      <c r="Y3412">
        <v>0</v>
      </c>
      <c r="Z3412">
        <v>-1</v>
      </c>
      <c r="AA3412">
        <v>0</v>
      </c>
      <c r="AB3412">
        <v>0</v>
      </c>
      <c r="AC3412">
        <v>0</v>
      </c>
      <c r="AD3412">
        <v>-1</v>
      </c>
      <c r="AE3412">
        <v>0</v>
      </c>
      <c r="AF3412">
        <v>0</v>
      </c>
      <c r="AG3412">
        <v>0</v>
      </c>
      <c r="AH3412">
        <v>-1</v>
      </c>
      <c r="AI3412">
        <v>0</v>
      </c>
      <c r="AJ3412">
        <v>-1</v>
      </c>
      <c r="AK3412">
        <v>0</v>
      </c>
      <c r="AL3412">
        <v>-1</v>
      </c>
      <c r="AM3412">
        <v>0</v>
      </c>
      <c r="AN3412">
        <v>0</v>
      </c>
      <c r="AO3412">
        <v>0</v>
      </c>
      <c r="AP3412">
        <v>0</v>
      </c>
      <c r="AQ3412">
        <v>-1</v>
      </c>
      <c r="AR3412">
        <v>-1</v>
      </c>
      <c r="AS3412">
        <v>-1</v>
      </c>
      <c r="AT3412">
        <v>0</v>
      </c>
      <c r="AU3412">
        <v>0</v>
      </c>
      <c r="AV3412">
        <v>-1</v>
      </c>
      <c r="AW3412">
        <v>0</v>
      </c>
      <c r="AX3412">
        <v>0</v>
      </c>
      <c r="AY3412">
        <v>0</v>
      </c>
      <c r="AZ3412">
        <v>-1</v>
      </c>
      <c r="BA3412">
        <v>0</v>
      </c>
      <c r="BB3412">
        <v>0</v>
      </c>
      <c r="BC3412">
        <v>-1</v>
      </c>
      <c r="BD3412">
        <v>-1</v>
      </c>
      <c r="BE3412">
        <v>3410</v>
      </c>
      <c r="BF3412">
        <v>-1</v>
      </c>
      <c r="BG3412">
        <v>0</v>
      </c>
      <c r="BH3412">
        <v>-1</v>
      </c>
      <c r="BI3412">
        <v>-1</v>
      </c>
      <c r="BJ3412">
        <v>-1</v>
      </c>
      <c r="BK3412">
        <v>-1</v>
      </c>
    </row>
    <row r="3413" spans="1:63" x14ac:dyDescent="0.35">
      <c r="A3413">
        <v>0</v>
      </c>
      <c r="B3413" t="s">
        <v>73</v>
      </c>
      <c r="C3413">
        <v>0</v>
      </c>
      <c r="D3413">
        <v>0</v>
      </c>
      <c r="E3413">
        <v>-1</v>
      </c>
      <c r="F3413">
        <v>-1</v>
      </c>
      <c r="G3413">
        <v>-1</v>
      </c>
      <c r="H3413">
        <v>0</v>
      </c>
      <c r="I3413">
        <v>0</v>
      </c>
      <c r="J3413">
        <v>0</v>
      </c>
      <c r="K3413">
        <v>1</v>
      </c>
      <c r="L3413">
        <v>0</v>
      </c>
      <c r="M3413">
        <v>-1</v>
      </c>
      <c r="N3413">
        <v>-1</v>
      </c>
      <c r="O3413">
        <v>-1</v>
      </c>
      <c r="P3413">
        <v>0</v>
      </c>
      <c r="Q3413">
        <v>-1</v>
      </c>
      <c r="R3413">
        <v>0</v>
      </c>
      <c r="S3413">
        <v>0</v>
      </c>
      <c r="T3413">
        <v>0</v>
      </c>
      <c r="U3413">
        <v>-1</v>
      </c>
      <c r="V3413">
        <v>0</v>
      </c>
      <c r="W3413">
        <v>-1</v>
      </c>
      <c r="X3413">
        <v>0</v>
      </c>
      <c r="Y3413">
        <v>0</v>
      </c>
      <c r="Z3413">
        <v>-1</v>
      </c>
      <c r="AA3413">
        <v>0</v>
      </c>
      <c r="AB3413">
        <v>0</v>
      </c>
      <c r="AC3413">
        <v>0</v>
      </c>
      <c r="AD3413">
        <v>-1</v>
      </c>
      <c r="AE3413">
        <v>0</v>
      </c>
      <c r="AF3413">
        <v>0</v>
      </c>
      <c r="AG3413">
        <v>0</v>
      </c>
      <c r="AH3413">
        <v>-1</v>
      </c>
      <c r="AI3413">
        <v>0</v>
      </c>
      <c r="AJ3413">
        <v>-1</v>
      </c>
      <c r="AK3413">
        <v>0</v>
      </c>
      <c r="AL3413">
        <v>-1</v>
      </c>
      <c r="AM3413">
        <v>0</v>
      </c>
      <c r="AN3413">
        <v>0</v>
      </c>
      <c r="AO3413">
        <v>0</v>
      </c>
      <c r="AP3413">
        <v>0</v>
      </c>
      <c r="AQ3413">
        <v>-1</v>
      </c>
      <c r="AR3413">
        <v>-1</v>
      </c>
      <c r="AS3413">
        <v>-1</v>
      </c>
      <c r="AT3413">
        <v>0</v>
      </c>
      <c r="AU3413">
        <v>0</v>
      </c>
      <c r="AV3413">
        <v>-1</v>
      </c>
      <c r="AW3413">
        <v>0</v>
      </c>
      <c r="AX3413">
        <v>0</v>
      </c>
      <c r="AY3413">
        <v>0</v>
      </c>
      <c r="AZ3413">
        <v>-1</v>
      </c>
      <c r="BA3413">
        <v>0</v>
      </c>
      <c r="BB3413">
        <v>0</v>
      </c>
      <c r="BC3413">
        <v>-1</v>
      </c>
      <c r="BD3413">
        <v>-1</v>
      </c>
      <c r="BE3413">
        <v>3411</v>
      </c>
      <c r="BF3413">
        <v>-1</v>
      </c>
      <c r="BG3413">
        <v>0</v>
      </c>
      <c r="BH3413">
        <v>-1</v>
      </c>
      <c r="BI3413">
        <v>-1</v>
      </c>
      <c r="BJ3413">
        <v>-1</v>
      </c>
      <c r="BK3413">
        <v>-1</v>
      </c>
    </row>
    <row r="3414" spans="1:63" x14ac:dyDescent="0.35">
      <c r="A3414">
        <v>0.35</v>
      </c>
      <c r="B3414" t="s">
        <v>73</v>
      </c>
      <c r="C3414">
        <v>0.33750000000000002</v>
      </c>
      <c r="D3414">
        <v>4161</v>
      </c>
      <c r="E3414">
        <v>202215</v>
      </c>
      <c r="F3414">
        <v>210021</v>
      </c>
      <c r="G3414">
        <v>25</v>
      </c>
      <c r="H3414">
        <v>0.4995</v>
      </c>
      <c r="I3414">
        <v>0.71250000000000002</v>
      </c>
      <c r="J3414">
        <v>17089</v>
      </c>
      <c r="K3414">
        <v>30</v>
      </c>
      <c r="L3414">
        <v>0.1628</v>
      </c>
      <c r="M3414">
        <v>232120</v>
      </c>
      <c r="N3414">
        <v>11</v>
      </c>
      <c r="O3414">
        <v>231886</v>
      </c>
      <c r="P3414">
        <v>0.33750000000000002</v>
      </c>
      <c r="Q3414">
        <v>16</v>
      </c>
      <c r="R3414">
        <v>25794</v>
      </c>
      <c r="S3414">
        <v>0.92500000000000004</v>
      </c>
      <c r="T3414">
        <v>8450</v>
      </c>
      <c r="U3414">
        <v>240611</v>
      </c>
      <c r="V3414">
        <v>2</v>
      </c>
      <c r="W3414">
        <v>226273</v>
      </c>
      <c r="X3414">
        <v>0.28749999999999998</v>
      </c>
      <c r="Y3414">
        <v>25730</v>
      </c>
      <c r="Z3414">
        <v>0</v>
      </c>
      <c r="AA3414">
        <v>7.4999999999999997E-2</v>
      </c>
      <c r="AB3414">
        <v>0.875</v>
      </c>
      <c r="AC3414">
        <v>0.1628</v>
      </c>
      <c r="AD3414">
        <v>211672</v>
      </c>
      <c r="AE3414">
        <v>12737</v>
      </c>
      <c r="AF3414">
        <v>8450</v>
      </c>
      <c r="AG3414">
        <v>38213</v>
      </c>
      <c r="AH3414">
        <v>212591</v>
      </c>
      <c r="AI3414">
        <v>7.4999999999999997E-2</v>
      </c>
      <c r="AJ3414">
        <v>9</v>
      </c>
      <c r="AK3414">
        <v>0.58750000000000002</v>
      </c>
      <c r="AL3414">
        <v>14</v>
      </c>
      <c r="AM3414">
        <v>0.5</v>
      </c>
      <c r="AN3414">
        <v>0.58750000000000002</v>
      </c>
      <c r="AO3414">
        <v>12737</v>
      </c>
      <c r="AP3414">
        <v>0.5</v>
      </c>
      <c r="AQ3414">
        <v>221713</v>
      </c>
      <c r="AR3414">
        <v>114162</v>
      </c>
      <c r="AS3414">
        <v>4</v>
      </c>
      <c r="AT3414">
        <v>0.65</v>
      </c>
      <c r="AU3414">
        <v>29570</v>
      </c>
      <c r="AV3414">
        <v>259292</v>
      </c>
      <c r="AW3414">
        <v>1.7500000000000002E-2</v>
      </c>
      <c r="AX3414">
        <v>17089</v>
      </c>
      <c r="AY3414">
        <v>0.92500000000000004</v>
      </c>
      <c r="AZ3414">
        <v>7</v>
      </c>
      <c r="BA3414">
        <v>0.2</v>
      </c>
      <c r="BB3414">
        <v>0.66249999999999998</v>
      </c>
      <c r="BC3414">
        <v>6</v>
      </c>
      <c r="BD3414">
        <v>3</v>
      </c>
      <c r="BE3414">
        <v>3412</v>
      </c>
      <c r="BF3414">
        <v>234249</v>
      </c>
      <c r="BG3414">
        <v>0.2</v>
      </c>
      <c r="BH3414">
        <v>0</v>
      </c>
      <c r="BI3414">
        <v>18</v>
      </c>
      <c r="BJ3414">
        <v>12</v>
      </c>
      <c r="BK3414">
        <v>3</v>
      </c>
    </row>
    <row r="3415" spans="1:63" x14ac:dyDescent="0.35">
      <c r="A3415">
        <v>0</v>
      </c>
      <c r="B3415" t="s">
        <v>73</v>
      </c>
      <c r="C3415">
        <v>0</v>
      </c>
      <c r="D3415">
        <v>0</v>
      </c>
      <c r="E3415">
        <v>-1</v>
      </c>
      <c r="F3415">
        <v>-1</v>
      </c>
      <c r="G3415">
        <v>-1</v>
      </c>
      <c r="H3415">
        <v>0</v>
      </c>
      <c r="I3415">
        <v>0</v>
      </c>
      <c r="J3415">
        <v>0</v>
      </c>
      <c r="K3415">
        <v>1</v>
      </c>
      <c r="L3415">
        <v>0</v>
      </c>
      <c r="M3415">
        <v>-1</v>
      </c>
      <c r="N3415">
        <v>-1</v>
      </c>
      <c r="O3415">
        <v>-1</v>
      </c>
      <c r="P3415">
        <v>0</v>
      </c>
      <c r="Q3415">
        <v>-1</v>
      </c>
      <c r="R3415">
        <v>0</v>
      </c>
      <c r="S3415">
        <v>0</v>
      </c>
      <c r="T3415">
        <v>0</v>
      </c>
      <c r="U3415">
        <v>-1</v>
      </c>
      <c r="V3415">
        <v>0</v>
      </c>
      <c r="W3415">
        <v>-1</v>
      </c>
      <c r="X3415">
        <v>0</v>
      </c>
      <c r="Y3415">
        <v>0</v>
      </c>
      <c r="Z3415">
        <v>-1</v>
      </c>
      <c r="AA3415">
        <v>0</v>
      </c>
      <c r="AB3415">
        <v>0</v>
      </c>
      <c r="AC3415">
        <v>0</v>
      </c>
      <c r="AD3415">
        <v>-1</v>
      </c>
      <c r="AE3415">
        <v>0</v>
      </c>
      <c r="AF3415">
        <v>0</v>
      </c>
      <c r="AG3415">
        <v>0</v>
      </c>
      <c r="AH3415">
        <v>-1</v>
      </c>
      <c r="AI3415">
        <v>0</v>
      </c>
      <c r="AJ3415">
        <v>-1</v>
      </c>
      <c r="AK3415">
        <v>0</v>
      </c>
      <c r="AL3415">
        <v>-1</v>
      </c>
      <c r="AM3415">
        <v>0</v>
      </c>
      <c r="AN3415">
        <v>0</v>
      </c>
      <c r="AO3415">
        <v>0</v>
      </c>
      <c r="AP3415">
        <v>0</v>
      </c>
      <c r="AQ3415">
        <v>-1</v>
      </c>
      <c r="AR3415">
        <v>-1</v>
      </c>
      <c r="AS3415">
        <v>-1</v>
      </c>
      <c r="AT3415">
        <v>0</v>
      </c>
      <c r="AU3415">
        <v>0</v>
      </c>
      <c r="AV3415">
        <v>-1</v>
      </c>
      <c r="AW3415">
        <v>0</v>
      </c>
      <c r="AX3415">
        <v>0</v>
      </c>
      <c r="AY3415">
        <v>0</v>
      </c>
      <c r="AZ3415">
        <v>-1</v>
      </c>
      <c r="BA3415">
        <v>0</v>
      </c>
      <c r="BB3415">
        <v>0</v>
      </c>
      <c r="BC3415">
        <v>-1</v>
      </c>
      <c r="BD3415">
        <v>-1</v>
      </c>
      <c r="BE3415">
        <v>3413</v>
      </c>
      <c r="BF3415">
        <v>-1</v>
      </c>
      <c r="BG3415">
        <v>0</v>
      </c>
      <c r="BH3415">
        <v>-1</v>
      </c>
      <c r="BI3415">
        <v>-1</v>
      </c>
      <c r="BJ3415">
        <v>-1</v>
      </c>
      <c r="BK3415">
        <v>-1</v>
      </c>
    </row>
    <row r="3416" spans="1:63" x14ac:dyDescent="0.35">
      <c r="A3416">
        <v>0</v>
      </c>
      <c r="B3416" t="s">
        <v>73</v>
      </c>
      <c r="C3416">
        <v>0</v>
      </c>
      <c r="D3416">
        <v>0</v>
      </c>
      <c r="E3416">
        <v>-1</v>
      </c>
      <c r="F3416">
        <v>-1</v>
      </c>
      <c r="G3416">
        <v>-1</v>
      </c>
      <c r="H3416">
        <v>0</v>
      </c>
      <c r="I3416">
        <v>0</v>
      </c>
      <c r="J3416">
        <v>0</v>
      </c>
      <c r="K3416">
        <v>1</v>
      </c>
      <c r="L3416">
        <v>0</v>
      </c>
      <c r="M3416">
        <v>-1</v>
      </c>
      <c r="N3416">
        <v>-1</v>
      </c>
      <c r="O3416">
        <v>-1</v>
      </c>
      <c r="P3416">
        <v>0</v>
      </c>
      <c r="Q3416">
        <v>-1</v>
      </c>
      <c r="R3416">
        <v>0</v>
      </c>
      <c r="S3416">
        <v>0</v>
      </c>
      <c r="T3416">
        <v>0</v>
      </c>
      <c r="U3416">
        <v>-1</v>
      </c>
      <c r="V3416">
        <v>0</v>
      </c>
      <c r="W3416">
        <v>-1</v>
      </c>
      <c r="X3416">
        <v>0</v>
      </c>
      <c r="Y3416">
        <v>0</v>
      </c>
      <c r="Z3416">
        <v>-1</v>
      </c>
      <c r="AA3416">
        <v>0</v>
      </c>
      <c r="AB3416">
        <v>0</v>
      </c>
      <c r="AC3416">
        <v>0</v>
      </c>
      <c r="AD3416">
        <v>-1</v>
      </c>
      <c r="AE3416">
        <v>0</v>
      </c>
      <c r="AF3416">
        <v>0</v>
      </c>
      <c r="AG3416">
        <v>0</v>
      </c>
      <c r="AH3416">
        <v>-1</v>
      </c>
      <c r="AI3416">
        <v>0</v>
      </c>
      <c r="AJ3416">
        <v>-1</v>
      </c>
      <c r="AK3416">
        <v>0</v>
      </c>
      <c r="AL3416">
        <v>-1</v>
      </c>
      <c r="AM3416">
        <v>0</v>
      </c>
      <c r="AN3416">
        <v>0</v>
      </c>
      <c r="AO3416">
        <v>0</v>
      </c>
      <c r="AP3416">
        <v>0</v>
      </c>
      <c r="AQ3416">
        <v>-1</v>
      </c>
      <c r="AR3416">
        <v>-1</v>
      </c>
      <c r="AS3416">
        <v>-1</v>
      </c>
      <c r="AT3416">
        <v>0</v>
      </c>
      <c r="AU3416">
        <v>0</v>
      </c>
      <c r="AV3416">
        <v>-1</v>
      </c>
      <c r="AW3416">
        <v>0</v>
      </c>
      <c r="AX3416">
        <v>0</v>
      </c>
      <c r="AY3416">
        <v>0</v>
      </c>
      <c r="AZ3416">
        <v>-1</v>
      </c>
      <c r="BA3416">
        <v>0</v>
      </c>
      <c r="BB3416">
        <v>0</v>
      </c>
      <c r="BC3416">
        <v>-1</v>
      </c>
      <c r="BD3416">
        <v>-1</v>
      </c>
      <c r="BE3416">
        <v>3414</v>
      </c>
      <c r="BF3416">
        <v>-1</v>
      </c>
      <c r="BG3416">
        <v>0</v>
      </c>
      <c r="BH3416">
        <v>-1</v>
      </c>
      <c r="BI3416">
        <v>-1</v>
      </c>
      <c r="BJ3416">
        <v>-1</v>
      </c>
      <c r="BK3416">
        <v>-1</v>
      </c>
    </row>
    <row r="3417" spans="1:63" x14ac:dyDescent="0.35">
      <c r="A3417">
        <v>0</v>
      </c>
      <c r="B3417" t="s">
        <v>73</v>
      </c>
      <c r="C3417">
        <v>0</v>
      </c>
      <c r="D3417">
        <v>0</v>
      </c>
      <c r="E3417">
        <v>-1</v>
      </c>
      <c r="F3417">
        <v>-1</v>
      </c>
      <c r="G3417">
        <v>-1</v>
      </c>
      <c r="H3417">
        <v>0</v>
      </c>
      <c r="I3417">
        <v>0</v>
      </c>
      <c r="J3417">
        <v>0</v>
      </c>
      <c r="K3417">
        <v>1</v>
      </c>
      <c r="L3417">
        <v>0</v>
      </c>
      <c r="M3417">
        <v>-1</v>
      </c>
      <c r="N3417">
        <v>-1</v>
      </c>
      <c r="O3417">
        <v>-1</v>
      </c>
      <c r="P3417">
        <v>0</v>
      </c>
      <c r="Q3417">
        <v>-1</v>
      </c>
      <c r="R3417">
        <v>0</v>
      </c>
      <c r="S3417">
        <v>0</v>
      </c>
      <c r="T3417">
        <v>0</v>
      </c>
      <c r="U3417">
        <v>-1</v>
      </c>
      <c r="V3417">
        <v>0</v>
      </c>
      <c r="W3417">
        <v>-1</v>
      </c>
      <c r="X3417">
        <v>0</v>
      </c>
      <c r="Y3417">
        <v>0</v>
      </c>
      <c r="Z3417">
        <v>-1</v>
      </c>
      <c r="AA3417">
        <v>0</v>
      </c>
      <c r="AB3417">
        <v>0</v>
      </c>
      <c r="AC3417">
        <v>0</v>
      </c>
      <c r="AD3417">
        <v>-1</v>
      </c>
      <c r="AE3417">
        <v>0</v>
      </c>
      <c r="AF3417">
        <v>0</v>
      </c>
      <c r="AG3417">
        <v>0</v>
      </c>
      <c r="AH3417">
        <v>-1</v>
      </c>
      <c r="AI3417">
        <v>0</v>
      </c>
      <c r="AJ3417">
        <v>-1</v>
      </c>
      <c r="AK3417">
        <v>0</v>
      </c>
      <c r="AL3417">
        <v>-1</v>
      </c>
      <c r="AM3417">
        <v>0</v>
      </c>
      <c r="AN3417">
        <v>0</v>
      </c>
      <c r="AO3417">
        <v>0</v>
      </c>
      <c r="AP3417">
        <v>0</v>
      </c>
      <c r="AQ3417">
        <v>-1</v>
      </c>
      <c r="AR3417">
        <v>-1</v>
      </c>
      <c r="AS3417">
        <v>-1</v>
      </c>
      <c r="AT3417">
        <v>0</v>
      </c>
      <c r="AU3417">
        <v>0</v>
      </c>
      <c r="AV3417">
        <v>-1</v>
      </c>
      <c r="AW3417">
        <v>0</v>
      </c>
      <c r="AX3417">
        <v>0</v>
      </c>
      <c r="AY3417">
        <v>0</v>
      </c>
      <c r="AZ3417">
        <v>-1</v>
      </c>
      <c r="BA3417">
        <v>0</v>
      </c>
      <c r="BB3417">
        <v>0</v>
      </c>
      <c r="BC3417">
        <v>-1</v>
      </c>
      <c r="BD3417">
        <v>-1</v>
      </c>
      <c r="BE3417">
        <v>3415</v>
      </c>
      <c r="BF3417">
        <v>-1</v>
      </c>
      <c r="BG3417">
        <v>0</v>
      </c>
      <c r="BH3417">
        <v>-1</v>
      </c>
      <c r="BI3417">
        <v>-1</v>
      </c>
      <c r="BJ3417">
        <v>-1</v>
      </c>
      <c r="BK3417">
        <v>-1</v>
      </c>
    </row>
    <row r="3418" spans="1:63" x14ac:dyDescent="0.35">
      <c r="A3418">
        <v>0</v>
      </c>
      <c r="B3418" t="s">
        <v>73</v>
      </c>
      <c r="C3418">
        <v>0</v>
      </c>
      <c r="D3418">
        <v>0</v>
      </c>
      <c r="E3418">
        <v>-1</v>
      </c>
      <c r="F3418">
        <v>-1</v>
      </c>
      <c r="G3418">
        <v>-1</v>
      </c>
      <c r="H3418">
        <v>0</v>
      </c>
      <c r="I3418">
        <v>0</v>
      </c>
      <c r="J3418">
        <v>0</v>
      </c>
      <c r="K3418">
        <v>1</v>
      </c>
      <c r="L3418">
        <v>0</v>
      </c>
      <c r="M3418">
        <v>-1</v>
      </c>
      <c r="N3418">
        <v>-1</v>
      </c>
      <c r="O3418">
        <v>-1</v>
      </c>
      <c r="P3418">
        <v>0</v>
      </c>
      <c r="Q3418">
        <v>-1</v>
      </c>
      <c r="R3418">
        <v>0</v>
      </c>
      <c r="S3418">
        <v>0</v>
      </c>
      <c r="T3418">
        <v>0</v>
      </c>
      <c r="U3418">
        <v>-1</v>
      </c>
      <c r="V3418">
        <v>0</v>
      </c>
      <c r="W3418">
        <v>-1</v>
      </c>
      <c r="X3418">
        <v>0</v>
      </c>
      <c r="Y3418">
        <v>0</v>
      </c>
      <c r="Z3418">
        <v>-1</v>
      </c>
      <c r="AA3418">
        <v>0</v>
      </c>
      <c r="AB3418">
        <v>0</v>
      </c>
      <c r="AC3418">
        <v>0</v>
      </c>
      <c r="AD3418">
        <v>-1</v>
      </c>
      <c r="AE3418">
        <v>0</v>
      </c>
      <c r="AF3418">
        <v>0</v>
      </c>
      <c r="AG3418">
        <v>0</v>
      </c>
      <c r="AH3418">
        <v>-1</v>
      </c>
      <c r="AI3418">
        <v>0</v>
      </c>
      <c r="AJ3418">
        <v>-1</v>
      </c>
      <c r="AK3418">
        <v>0</v>
      </c>
      <c r="AL3418">
        <v>-1</v>
      </c>
      <c r="AM3418">
        <v>0</v>
      </c>
      <c r="AN3418">
        <v>0</v>
      </c>
      <c r="AO3418">
        <v>0</v>
      </c>
      <c r="AP3418">
        <v>0</v>
      </c>
      <c r="AQ3418">
        <v>-1</v>
      </c>
      <c r="AR3418">
        <v>-1</v>
      </c>
      <c r="AS3418">
        <v>-1</v>
      </c>
      <c r="AT3418">
        <v>0</v>
      </c>
      <c r="AU3418">
        <v>0</v>
      </c>
      <c r="AV3418">
        <v>-1</v>
      </c>
      <c r="AW3418">
        <v>0</v>
      </c>
      <c r="AX3418">
        <v>0</v>
      </c>
      <c r="AY3418">
        <v>0</v>
      </c>
      <c r="AZ3418">
        <v>-1</v>
      </c>
      <c r="BA3418">
        <v>0</v>
      </c>
      <c r="BB3418">
        <v>0</v>
      </c>
      <c r="BC3418">
        <v>-1</v>
      </c>
      <c r="BD3418">
        <v>-1</v>
      </c>
      <c r="BE3418">
        <v>3416</v>
      </c>
      <c r="BF3418">
        <v>-1</v>
      </c>
      <c r="BG3418">
        <v>0</v>
      </c>
      <c r="BH3418">
        <v>-1</v>
      </c>
      <c r="BI3418">
        <v>-1</v>
      </c>
      <c r="BJ3418">
        <v>-1</v>
      </c>
      <c r="BK3418">
        <v>-1</v>
      </c>
    </row>
    <row r="3419" spans="1:63" x14ac:dyDescent="0.35">
      <c r="A3419">
        <v>0.35</v>
      </c>
      <c r="B3419" t="s">
        <v>73</v>
      </c>
      <c r="C3419">
        <v>0.51249999999999996</v>
      </c>
      <c r="D3419">
        <v>4161</v>
      </c>
      <c r="E3419">
        <v>259488</v>
      </c>
      <c r="F3419">
        <v>258449</v>
      </c>
      <c r="G3419">
        <v>25</v>
      </c>
      <c r="H3419">
        <v>0.4995</v>
      </c>
      <c r="I3419">
        <v>0.5</v>
      </c>
      <c r="J3419">
        <v>21185</v>
      </c>
      <c r="K3419">
        <v>50</v>
      </c>
      <c r="L3419">
        <v>0.15</v>
      </c>
      <c r="M3419">
        <v>248313</v>
      </c>
      <c r="N3419">
        <v>15</v>
      </c>
      <c r="O3419">
        <v>261425</v>
      </c>
      <c r="P3419">
        <v>0.51249999999999996</v>
      </c>
      <c r="Q3419">
        <v>17</v>
      </c>
      <c r="R3419">
        <v>29570</v>
      </c>
      <c r="S3419">
        <v>7.4999999999999997E-2</v>
      </c>
      <c r="T3419">
        <v>25602</v>
      </c>
      <c r="U3419">
        <v>248318</v>
      </c>
      <c r="V3419">
        <v>3</v>
      </c>
      <c r="W3419">
        <v>277230</v>
      </c>
      <c r="X3419">
        <v>0.32500000000000001</v>
      </c>
      <c r="Y3419">
        <v>25794</v>
      </c>
      <c r="Z3419">
        <v>0</v>
      </c>
      <c r="AA3419">
        <v>0.8</v>
      </c>
      <c r="AB3419">
        <v>0.875</v>
      </c>
      <c r="AC3419">
        <v>0.15</v>
      </c>
      <c r="AD3419">
        <v>278674</v>
      </c>
      <c r="AE3419">
        <v>12737</v>
      </c>
      <c r="AF3419">
        <v>12737</v>
      </c>
      <c r="AG3419">
        <v>38405</v>
      </c>
      <c r="AH3419">
        <v>256997</v>
      </c>
      <c r="AI3419">
        <v>0.92500000000000004</v>
      </c>
      <c r="AJ3419">
        <v>13</v>
      </c>
      <c r="AK3419">
        <v>0.58750000000000002</v>
      </c>
      <c r="AL3419">
        <v>19</v>
      </c>
      <c r="AM3419">
        <v>0.5</v>
      </c>
      <c r="AN3419">
        <v>0.66249999999999998</v>
      </c>
      <c r="AO3419">
        <v>12737</v>
      </c>
      <c r="AP3419">
        <v>0.2</v>
      </c>
      <c r="AQ3419">
        <v>273760</v>
      </c>
      <c r="AR3419">
        <v>114168</v>
      </c>
      <c r="AS3419">
        <v>5</v>
      </c>
      <c r="AT3419">
        <v>0.65</v>
      </c>
      <c r="AU3419">
        <v>29637</v>
      </c>
      <c r="AV3419">
        <v>231461</v>
      </c>
      <c r="AW3419">
        <v>1.7500000000000002E-2</v>
      </c>
      <c r="AX3419">
        <v>21314</v>
      </c>
      <c r="AY3419">
        <v>0.67500000000000004</v>
      </c>
      <c r="AZ3419">
        <v>12</v>
      </c>
      <c r="BA3419">
        <v>0.58750000000000002</v>
      </c>
      <c r="BB3419">
        <v>0.66249999999999998</v>
      </c>
      <c r="BC3419">
        <v>6</v>
      </c>
      <c r="BD3419">
        <v>21</v>
      </c>
      <c r="BE3419">
        <v>3417</v>
      </c>
      <c r="BF3419">
        <v>245653</v>
      </c>
      <c r="BG3419">
        <v>0.15</v>
      </c>
      <c r="BH3419">
        <v>0</v>
      </c>
      <c r="BI3419">
        <v>19</v>
      </c>
      <c r="BJ3419">
        <v>16</v>
      </c>
      <c r="BK3419">
        <v>4</v>
      </c>
    </row>
    <row r="3420" spans="1:63" x14ac:dyDescent="0.35">
      <c r="A3420">
        <v>0</v>
      </c>
      <c r="B3420" t="s">
        <v>73</v>
      </c>
      <c r="C3420">
        <v>0</v>
      </c>
      <c r="D3420">
        <v>0</v>
      </c>
      <c r="E3420">
        <v>-1</v>
      </c>
      <c r="F3420">
        <v>-1</v>
      </c>
      <c r="G3420">
        <v>-1</v>
      </c>
      <c r="H3420">
        <v>0</v>
      </c>
      <c r="I3420">
        <v>0</v>
      </c>
      <c r="J3420">
        <v>0</v>
      </c>
      <c r="K3420">
        <v>1</v>
      </c>
      <c r="L3420">
        <v>0</v>
      </c>
      <c r="M3420">
        <v>-1</v>
      </c>
      <c r="N3420">
        <v>-1</v>
      </c>
      <c r="O3420">
        <v>-1</v>
      </c>
      <c r="P3420">
        <v>0</v>
      </c>
      <c r="Q3420">
        <v>-1</v>
      </c>
      <c r="R3420">
        <v>0</v>
      </c>
      <c r="S3420">
        <v>0</v>
      </c>
      <c r="T3420">
        <v>0</v>
      </c>
      <c r="U3420">
        <v>-1</v>
      </c>
      <c r="V3420">
        <v>0</v>
      </c>
      <c r="W3420">
        <v>-1</v>
      </c>
      <c r="X3420">
        <v>0</v>
      </c>
      <c r="Y3420">
        <v>0</v>
      </c>
      <c r="Z3420">
        <v>-1</v>
      </c>
      <c r="AA3420">
        <v>0</v>
      </c>
      <c r="AB3420">
        <v>0</v>
      </c>
      <c r="AC3420">
        <v>0</v>
      </c>
      <c r="AD3420">
        <v>-1</v>
      </c>
      <c r="AE3420">
        <v>0</v>
      </c>
      <c r="AF3420">
        <v>0</v>
      </c>
      <c r="AG3420">
        <v>0</v>
      </c>
      <c r="AH3420">
        <v>-1</v>
      </c>
      <c r="AI3420">
        <v>0</v>
      </c>
      <c r="AJ3420">
        <v>-1</v>
      </c>
      <c r="AK3420">
        <v>0</v>
      </c>
      <c r="AL3420">
        <v>-1</v>
      </c>
      <c r="AM3420">
        <v>0</v>
      </c>
      <c r="AN3420">
        <v>0</v>
      </c>
      <c r="AO3420">
        <v>0</v>
      </c>
      <c r="AP3420">
        <v>0</v>
      </c>
      <c r="AQ3420">
        <v>-1</v>
      </c>
      <c r="AR3420">
        <v>-1</v>
      </c>
      <c r="AS3420">
        <v>-1</v>
      </c>
      <c r="AT3420">
        <v>0</v>
      </c>
      <c r="AU3420">
        <v>0</v>
      </c>
      <c r="AV3420">
        <v>-1</v>
      </c>
      <c r="AW3420">
        <v>0</v>
      </c>
      <c r="AX3420">
        <v>0</v>
      </c>
      <c r="AY3420">
        <v>0</v>
      </c>
      <c r="AZ3420">
        <v>-1</v>
      </c>
      <c r="BA3420">
        <v>0</v>
      </c>
      <c r="BB3420">
        <v>0</v>
      </c>
      <c r="BC3420">
        <v>-1</v>
      </c>
      <c r="BD3420">
        <v>-1</v>
      </c>
      <c r="BE3420">
        <v>3418</v>
      </c>
      <c r="BF3420">
        <v>-1</v>
      </c>
      <c r="BG3420">
        <v>0</v>
      </c>
      <c r="BH3420">
        <v>-1</v>
      </c>
      <c r="BI3420">
        <v>-1</v>
      </c>
      <c r="BJ3420">
        <v>-1</v>
      </c>
      <c r="BK3420">
        <v>-1</v>
      </c>
    </row>
    <row r="3421" spans="1:63" x14ac:dyDescent="0.35">
      <c r="A3421">
        <v>0</v>
      </c>
      <c r="B3421" t="s">
        <v>73</v>
      </c>
      <c r="C3421">
        <v>0</v>
      </c>
      <c r="D3421">
        <v>0</v>
      </c>
      <c r="E3421">
        <v>-1</v>
      </c>
      <c r="F3421">
        <v>-1</v>
      </c>
      <c r="G3421">
        <v>-1</v>
      </c>
      <c r="H3421">
        <v>0</v>
      </c>
      <c r="I3421">
        <v>0</v>
      </c>
      <c r="J3421">
        <v>0</v>
      </c>
      <c r="K3421">
        <v>1</v>
      </c>
      <c r="L3421">
        <v>0</v>
      </c>
      <c r="M3421">
        <v>-1</v>
      </c>
      <c r="N3421">
        <v>-1</v>
      </c>
      <c r="O3421">
        <v>-1</v>
      </c>
      <c r="P3421">
        <v>0</v>
      </c>
      <c r="Q3421">
        <v>-1</v>
      </c>
      <c r="R3421">
        <v>0</v>
      </c>
      <c r="S3421">
        <v>0</v>
      </c>
      <c r="T3421">
        <v>0</v>
      </c>
      <c r="U3421">
        <v>-1</v>
      </c>
      <c r="V3421">
        <v>0</v>
      </c>
      <c r="W3421">
        <v>-1</v>
      </c>
      <c r="X3421">
        <v>0</v>
      </c>
      <c r="Y3421">
        <v>0</v>
      </c>
      <c r="Z3421">
        <v>-1</v>
      </c>
      <c r="AA3421">
        <v>0</v>
      </c>
      <c r="AB3421">
        <v>0</v>
      </c>
      <c r="AC3421">
        <v>0</v>
      </c>
      <c r="AD3421">
        <v>-1</v>
      </c>
      <c r="AE3421">
        <v>0</v>
      </c>
      <c r="AF3421">
        <v>0</v>
      </c>
      <c r="AG3421">
        <v>0</v>
      </c>
      <c r="AH3421">
        <v>-1</v>
      </c>
      <c r="AI3421">
        <v>0</v>
      </c>
      <c r="AJ3421">
        <v>-1</v>
      </c>
      <c r="AK3421">
        <v>0</v>
      </c>
      <c r="AL3421">
        <v>-1</v>
      </c>
      <c r="AM3421">
        <v>0</v>
      </c>
      <c r="AN3421">
        <v>0</v>
      </c>
      <c r="AO3421">
        <v>0</v>
      </c>
      <c r="AP3421">
        <v>0</v>
      </c>
      <c r="AQ3421">
        <v>-1</v>
      </c>
      <c r="AR3421">
        <v>-1</v>
      </c>
      <c r="AS3421">
        <v>-1</v>
      </c>
      <c r="AT3421">
        <v>0</v>
      </c>
      <c r="AU3421">
        <v>0</v>
      </c>
      <c r="AV3421">
        <v>-1</v>
      </c>
      <c r="AW3421">
        <v>0</v>
      </c>
      <c r="AX3421">
        <v>0</v>
      </c>
      <c r="AY3421">
        <v>0</v>
      </c>
      <c r="AZ3421">
        <v>-1</v>
      </c>
      <c r="BA3421">
        <v>0</v>
      </c>
      <c r="BB3421">
        <v>0</v>
      </c>
      <c r="BC3421">
        <v>-1</v>
      </c>
      <c r="BD3421">
        <v>-1</v>
      </c>
      <c r="BE3421">
        <v>3419</v>
      </c>
      <c r="BF3421">
        <v>-1</v>
      </c>
      <c r="BG3421">
        <v>0</v>
      </c>
      <c r="BH3421">
        <v>-1</v>
      </c>
      <c r="BI3421">
        <v>-1</v>
      </c>
      <c r="BJ3421">
        <v>-1</v>
      </c>
      <c r="BK3421">
        <v>-1</v>
      </c>
    </row>
    <row r="3422" spans="1:63" x14ac:dyDescent="0.35">
      <c r="A3422">
        <v>0</v>
      </c>
      <c r="B3422" t="s">
        <v>73</v>
      </c>
      <c r="C3422">
        <v>0</v>
      </c>
      <c r="D3422">
        <v>0</v>
      </c>
      <c r="E3422">
        <v>-1</v>
      </c>
      <c r="F3422">
        <v>-1</v>
      </c>
      <c r="G3422">
        <v>-1</v>
      </c>
      <c r="H3422">
        <v>0</v>
      </c>
      <c r="I3422">
        <v>0</v>
      </c>
      <c r="J3422">
        <v>0</v>
      </c>
      <c r="K3422">
        <v>1</v>
      </c>
      <c r="L3422">
        <v>0</v>
      </c>
      <c r="M3422">
        <v>-1</v>
      </c>
      <c r="N3422">
        <v>-1</v>
      </c>
      <c r="O3422">
        <v>-1</v>
      </c>
      <c r="P3422">
        <v>0</v>
      </c>
      <c r="Q3422">
        <v>-1</v>
      </c>
      <c r="R3422">
        <v>0</v>
      </c>
      <c r="S3422">
        <v>0</v>
      </c>
      <c r="T3422">
        <v>0</v>
      </c>
      <c r="U3422">
        <v>-1</v>
      </c>
      <c r="V3422">
        <v>0</v>
      </c>
      <c r="W3422">
        <v>-1</v>
      </c>
      <c r="X3422">
        <v>0</v>
      </c>
      <c r="Y3422">
        <v>0</v>
      </c>
      <c r="Z3422">
        <v>-1</v>
      </c>
      <c r="AA3422">
        <v>0</v>
      </c>
      <c r="AB3422">
        <v>0</v>
      </c>
      <c r="AC3422">
        <v>0</v>
      </c>
      <c r="AD3422">
        <v>-1</v>
      </c>
      <c r="AE3422">
        <v>0</v>
      </c>
      <c r="AF3422">
        <v>0</v>
      </c>
      <c r="AG3422">
        <v>0</v>
      </c>
      <c r="AH3422">
        <v>-1</v>
      </c>
      <c r="AI3422">
        <v>0</v>
      </c>
      <c r="AJ3422">
        <v>-1</v>
      </c>
      <c r="AK3422">
        <v>0</v>
      </c>
      <c r="AL3422">
        <v>-1</v>
      </c>
      <c r="AM3422">
        <v>0</v>
      </c>
      <c r="AN3422">
        <v>0</v>
      </c>
      <c r="AO3422">
        <v>0</v>
      </c>
      <c r="AP3422">
        <v>0</v>
      </c>
      <c r="AQ3422">
        <v>-1</v>
      </c>
      <c r="AR3422">
        <v>-1</v>
      </c>
      <c r="AS3422">
        <v>-1</v>
      </c>
      <c r="AT3422">
        <v>0</v>
      </c>
      <c r="AU3422">
        <v>0</v>
      </c>
      <c r="AV3422">
        <v>-1</v>
      </c>
      <c r="AW3422">
        <v>0</v>
      </c>
      <c r="AX3422">
        <v>0</v>
      </c>
      <c r="AY3422">
        <v>0</v>
      </c>
      <c r="AZ3422">
        <v>-1</v>
      </c>
      <c r="BA3422">
        <v>0</v>
      </c>
      <c r="BB3422">
        <v>0</v>
      </c>
      <c r="BC3422">
        <v>-1</v>
      </c>
      <c r="BD3422">
        <v>-1</v>
      </c>
      <c r="BE3422">
        <v>3420</v>
      </c>
      <c r="BF3422">
        <v>-1</v>
      </c>
      <c r="BG3422">
        <v>0</v>
      </c>
      <c r="BH3422">
        <v>-1</v>
      </c>
      <c r="BI3422">
        <v>-1</v>
      </c>
      <c r="BJ3422">
        <v>-1</v>
      </c>
      <c r="BK3422">
        <v>-1</v>
      </c>
    </row>
    <row r="3423" spans="1:63" x14ac:dyDescent="0.35">
      <c r="A3423">
        <v>0</v>
      </c>
      <c r="B3423" t="s">
        <v>73</v>
      </c>
      <c r="C3423">
        <v>0</v>
      </c>
      <c r="D3423">
        <v>0</v>
      </c>
      <c r="E3423">
        <v>-1</v>
      </c>
      <c r="F3423">
        <v>-1</v>
      </c>
      <c r="G3423">
        <v>-1</v>
      </c>
      <c r="H3423">
        <v>0</v>
      </c>
      <c r="I3423">
        <v>0</v>
      </c>
      <c r="J3423">
        <v>0</v>
      </c>
      <c r="K3423">
        <v>1</v>
      </c>
      <c r="L3423">
        <v>0</v>
      </c>
      <c r="M3423">
        <v>-1</v>
      </c>
      <c r="N3423">
        <v>-1</v>
      </c>
      <c r="O3423">
        <v>-1</v>
      </c>
      <c r="P3423">
        <v>0</v>
      </c>
      <c r="Q3423">
        <v>-1</v>
      </c>
      <c r="R3423">
        <v>0</v>
      </c>
      <c r="S3423">
        <v>0</v>
      </c>
      <c r="T3423">
        <v>0</v>
      </c>
      <c r="U3423">
        <v>-1</v>
      </c>
      <c r="V3423">
        <v>0</v>
      </c>
      <c r="W3423">
        <v>-1</v>
      </c>
      <c r="X3423">
        <v>0</v>
      </c>
      <c r="Y3423">
        <v>0</v>
      </c>
      <c r="Z3423">
        <v>-1</v>
      </c>
      <c r="AA3423">
        <v>0</v>
      </c>
      <c r="AB3423">
        <v>0</v>
      </c>
      <c r="AC3423">
        <v>0</v>
      </c>
      <c r="AD3423">
        <v>-1</v>
      </c>
      <c r="AE3423">
        <v>0</v>
      </c>
      <c r="AF3423">
        <v>0</v>
      </c>
      <c r="AG3423">
        <v>0</v>
      </c>
      <c r="AH3423">
        <v>-1</v>
      </c>
      <c r="AI3423">
        <v>0</v>
      </c>
      <c r="AJ3423">
        <v>-1</v>
      </c>
      <c r="AK3423">
        <v>0</v>
      </c>
      <c r="AL3423">
        <v>-1</v>
      </c>
      <c r="AM3423">
        <v>0</v>
      </c>
      <c r="AN3423">
        <v>0</v>
      </c>
      <c r="AO3423">
        <v>0</v>
      </c>
      <c r="AP3423">
        <v>0</v>
      </c>
      <c r="AQ3423">
        <v>-1</v>
      </c>
      <c r="AR3423">
        <v>-1</v>
      </c>
      <c r="AS3423">
        <v>-1</v>
      </c>
      <c r="AT3423">
        <v>0</v>
      </c>
      <c r="AU3423">
        <v>0</v>
      </c>
      <c r="AV3423">
        <v>-1</v>
      </c>
      <c r="AW3423">
        <v>0</v>
      </c>
      <c r="AX3423">
        <v>0</v>
      </c>
      <c r="AY3423">
        <v>0</v>
      </c>
      <c r="AZ3423">
        <v>-1</v>
      </c>
      <c r="BA3423">
        <v>0</v>
      </c>
      <c r="BB3423">
        <v>0</v>
      </c>
      <c r="BC3423">
        <v>-1</v>
      </c>
      <c r="BD3423">
        <v>-1</v>
      </c>
      <c r="BE3423">
        <v>3421</v>
      </c>
      <c r="BF3423">
        <v>-1</v>
      </c>
      <c r="BG3423">
        <v>0</v>
      </c>
      <c r="BH3423">
        <v>-1</v>
      </c>
      <c r="BI3423">
        <v>-1</v>
      </c>
      <c r="BJ3423">
        <v>-1</v>
      </c>
      <c r="BK3423">
        <v>-1</v>
      </c>
    </row>
    <row r="3424" spans="1:63" x14ac:dyDescent="0.35">
      <c r="A3424">
        <v>0.36</v>
      </c>
      <c r="B3424" t="s">
        <v>73</v>
      </c>
      <c r="C3424">
        <v>0.49049999999999999</v>
      </c>
      <c r="D3424">
        <v>4161</v>
      </c>
      <c r="E3424">
        <v>258311</v>
      </c>
      <c r="F3424">
        <v>248568</v>
      </c>
      <c r="G3424">
        <v>27</v>
      </c>
      <c r="H3424">
        <v>7.4999999999999997E-2</v>
      </c>
      <c r="I3424">
        <v>0.503</v>
      </c>
      <c r="J3424">
        <v>21314</v>
      </c>
      <c r="K3424">
        <v>65</v>
      </c>
      <c r="L3424">
        <v>0.17499999999999999</v>
      </c>
      <c r="M3424">
        <v>261040</v>
      </c>
      <c r="N3424">
        <v>15</v>
      </c>
      <c r="O3424">
        <v>235398</v>
      </c>
      <c r="P3424">
        <v>0.50490000000000002</v>
      </c>
      <c r="Q3424">
        <v>23</v>
      </c>
      <c r="R3424">
        <v>33794</v>
      </c>
      <c r="S3424">
        <v>0.1</v>
      </c>
      <c r="T3424">
        <v>25669</v>
      </c>
      <c r="U3424">
        <v>227278</v>
      </c>
      <c r="V3424">
        <v>1</v>
      </c>
      <c r="W3424">
        <v>268395</v>
      </c>
      <c r="X3424">
        <v>0.28749999999999998</v>
      </c>
      <c r="Y3424">
        <v>25669</v>
      </c>
      <c r="Z3424">
        <v>0</v>
      </c>
      <c r="AA3424">
        <v>0.92500000000000004</v>
      </c>
      <c r="AB3424">
        <v>0.82499999999999996</v>
      </c>
      <c r="AC3424">
        <v>0.17499999999999999</v>
      </c>
      <c r="AD3424">
        <v>242755</v>
      </c>
      <c r="AE3424">
        <v>12737</v>
      </c>
      <c r="AF3424">
        <v>12737</v>
      </c>
      <c r="AG3424">
        <v>33989</v>
      </c>
      <c r="AH3424">
        <v>245540</v>
      </c>
      <c r="AI3424">
        <v>0.9</v>
      </c>
      <c r="AJ3424">
        <v>13</v>
      </c>
      <c r="AK3424">
        <v>0.52500000000000002</v>
      </c>
      <c r="AL3424">
        <v>0</v>
      </c>
      <c r="AM3424">
        <v>0.50609999999999999</v>
      </c>
      <c r="AN3424">
        <v>0.82499999999999996</v>
      </c>
      <c r="AO3424">
        <v>12737</v>
      </c>
      <c r="AP3424">
        <v>0.4995</v>
      </c>
      <c r="AQ3424">
        <v>254822</v>
      </c>
      <c r="AR3424">
        <v>114326</v>
      </c>
      <c r="AS3424">
        <v>5</v>
      </c>
      <c r="AT3424">
        <v>0.64</v>
      </c>
      <c r="AU3424">
        <v>38275</v>
      </c>
      <c r="AV3424">
        <v>235303</v>
      </c>
      <c r="AW3424">
        <v>0.02</v>
      </c>
      <c r="AX3424">
        <v>21381</v>
      </c>
      <c r="AY3424">
        <v>0.71250000000000002</v>
      </c>
      <c r="AZ3424">
        <v>12</v>
      </c>
      <c r="BA3424">
        <v>0.52500000000000002</v>
      </c>
      <c r="BB3424">
        <v>0.875</v>
      </c>
      <c r="BC3424">
        <v>6</v>
      </c>
      <c r="BD3424">
        <v>2</v>
      </c>
      <c r="BE3424">
        <v>3422</v>
      </c>
      <c r="BF3424">
        <v>278049</v>
      </c>
      <c r="BG3424">
        <v>0.17499999999999999</v>
      </c>
      <c r="BH3424">
        <v>0</v>
      </c>
      <c r="BI3424">
        <v>25</v>
      </c>
      <c r="BJ3424">
        <v>16</v>
      </c>
      <c r="BK3424">
        <v>4</v>
      </c>
    </row>
    <row r="3425" spans="1:63" x14ac:dyDescent="0.35">
      <c r="A3425">
        <v>0</v>
      </c>
      <c r="B3425" t="s">
        <v>73</v>
      </c>
      <c r="C3425">
        <v>0</v>
      </c>
      <c r="D3425">
        <v>0</v>
      </c>
      <c r="E3425">
        <v>-1</v>
      </c>
      <c r="F3425">
        <v>-1</v>
      </c>
      <c r="G3425">
        <v>-1</v>
      </c>
      <c r="H3425">
        <v>0</v>
      </c>
      <c r="I3425">
        <v>0</v>
      </c>
      <c r="J3425">
        <v>0</v>
      </c>
      <c r="K3425">
        <v>1</v>
      </c>
      <c r="L3425">
        <v>0</v>
      </c>
      <c r="M3425">
        <v>-1</v>
      </c>
      <c r="N3425">
        <v>-1</v>
      </c>
      <c r="O3425">
        <v>-1</v>
      </c>
      <c r="P3425">
        <v>0</v>
      </c>
      <c r="Q3425">
        <v>-1</v>
      </c>
      <c r="R3425">
        <v>0</v>
      </c>
      <c r="S3425">
        <v>0</v>
      </c>
      <c r="T3425">
        <v>0</v>
      </c>
      <c r="U3425">
        <v>-1</v>
      </c>
      <c r="V3425">
        <v>0</v>
      </c>
      <c r="W3425">
        <v>-1</v>
      </c>
      <c r="X3425">
        <v>0</v>
      </c>
      <c r="Y3425">
        <v>0</v>
      </c>
      <c r="Z3425">
        <v>-1</v>
      </c>
      <c r="AA3425">
        <v>0</v>
      </c>
      <c r="AB3425">
        <v>0</v>
      </c>
      <c r="AC3425">
        <v>0</v>
      </c>
      <c r="AD3425">
        <v>-1</v>
      </c>
      <c r="AE3425">
        <v>0</v>
      </c>
      <c r="AF3425">
        <v>0</v>
      </c>
      <c r="AG3425">
        <v>0</v>
      </c>
      <c r="AH3425">
        <v>-1</v>
      </c>
      <c r="AI3425">
        <v>0</v>
      </c>
      <c r="AJ3425">
        <v>-1</v>
      </c>
      <c r="AK3425">
        <v>0</v>
      </c>
      <c r="AL3425">
        <v>-1</v>
      </c>
      <c r="AM3425">
        <v>0</v>
      </c>
      <c r="AN3425">
        <v>0</v>
      </c>
      <c r="AO3425">
        <v>0</v>
      </c>
      <c r="AP3425">
        <v>0</v>
      </c>
      <c r="AQ3425">
        <v>-1</v>
      </c>
      <c r="AR3425">
        <v>-1</v>
      </c>
      <c r="AS3425">
        <v>-1</v>
      </c>
      <c r="AT3425">
        <v>0</v>
      </c>
      <c r="AU3425">
        <v>0</v>
      </c>
      <c r="AV3425">
        <v>-1</v>
      </c>
      <c r="AW3425">
        <v>0</v>
      </c>
      <c r="AX3425">
        <v>0</v>
      </c>
      <c r="AY3425">
        <v>0</v>
      </c>
      <c r="AZ3425">
        <v>-1</v>
      </c>
      <c r="BA3425">
        <v>0</v>
      </c>
      <c r="BB3425">
        <v>0</v>
      </c>
      <c r="BC3425">
        <v>-1</v>
      </c>
      <c r="BD3425">
        <v>-1</v>
      </c>
      <c r="BE3425">
        <v>3423</v>
      </c>
      <c r="BF3425">
        <v>-1</v>
      </c>
      <c r="BG3425">
        <v>0</v>
      </c>
      <c r="BH3425">
        <v>-1</v>
      </c>
      <c r="BI3425">
        <v>-1</v>
      </c>
      <c r="BJ3425">
        <v>-1</v>
      </c>
      <c r="BK3425">
        <v>-1</v>
      </c>
    </row>
    <row r="3426" spans="1:63" x14ac:dyDescent="0.35">
      <c r="A3426">
        <v>0</v>
      </c>
      <c r="B3426" t="s">
        <v>73</v>
      </c>
      <c r="C3426">
        <v>0</v>
      </c>
      <c r="D3426">
        <v>0</v>
      </c>
      <c r="E3426">
        <v>-1</v>
      </c>
      <c r="F3426">
        <v>-1</v>
      </c>
      <c r="G3426">
        <v>-1</v>
      </c>
      <c r="H3426">
        <v>0</v>
      </c>
      <c r="I3426">
        <v>0</v>
      </c>
      <c r="J3426">
        <v>0</v>
      </c>
      <c r="K3426">
        <v>1</v>
      </c>
      <c r="L3426">
        <v>0</v>
      </c>
      <c r="M3426">
        <v>-1</v>
      </c>
      <c r="N3426">
        <v>-1</v>
      </c>
      <c r="O3426">
        <v>-1</v>
      </c>
      <c r="P3426">
        <v>0</v>
      </c>
      <c r="Q3426">
        <v>-1</v>
      </c>
      <c r="R3426">
        <v>0</v>
      </c>
      <c r="S3426">
        <v>0</v>
      </c>
      <c r="T3426">
        <v>0</v>
      </c>
      <c r="U3426">
        <v>-1</v>
      </c>
      <c r="V3426">
        <v>0</v>
      </c>
      <c r="W3426">
        <v>-1</v>
      </c>
      <c r="X3426">
        <v>0</v>
      </c>
      <c r="Y3426">
        <v>0</v>
      </c>
      <c r="Z3426">
        <v>-1</v>
      </c>
      <c r="AA3426">
        <v>0</v>
      </c>
      <c r="AB3426">
        <v>0</v>
      </c>
      <c r="AC3426">
        <v>0</v>
      </c>
      <c r="AD3426">
        <v>-1</v>
      </c>
      <c r="AE3426">
        <v>0</v>
      </c>
      <c r="AF3426">
        <v>0</v>
      </c>
      <c r="AG3426">
        <v>0</v>
      </c>
      <c r="AH3426">
        <v>-1</v>
      </c>
      <c r="AI3426">
        <v>0</v>
      </c>
      <c r="AJ3426">
        <v>-1</v>
      </c>
      <c r="AK3426">
        <v>0</v>
      </c>
      <c r="AL3426">
        <v>-1</v>
      </c>
      <c r="AM3426">
        <v>0</v>
      </c>
      <c r="AN3426">
        <v>0</v>
      </c>
      <c r="AO3426">
        <v>0</v>
      </c>
      <c r="AP3426">
        <v>0</v>
      </c>
      <c r="AQ3426">
        <v>-1</v>
      </c>
      <c r="AR3426">
        <v>-1</v>
      </c>
      <c r="AS3426">
        <v>-1</v>
      </c>
      <c r="AT3426">
        <v>0</v>
      </c>
      <c r="AU3426">
        <v>0</v>
      </c>
      <c r="AV3426">
        <v>-1</v>
      </c>
      <c r="AW3426">
        <v>0</v>
      </c>
      <c r="AX3426">
        <v>0</v>
      </c>
      <c r="AY3426">
        <v>0</v>
      </c>
      <c r="AZ3426">
        <v>-1</v>
      </c>
      <c r="BA3426">
        <v>0</v>
      </c>
      <c r="BB3426">
        <v>0</v>
      </c>
      <c r="BC3426">
        <v>-1</v>
      </c>
      <c r="BD3426">
        <v>-1</v>
      </c>
      <c r="BE3426">
        <v>3424</v>
      </c>
      <c r="BF3426">
        <v>-1</v>
      </c>
      <c r="BG3426">
        <v>0</v>
      </c>
      <c r="BH3426">
        <v>-1</v>
      </c>
      <c r="BI3426">
        <v>-1</v>
      </c>
      <c r="BJ3426">
        <v>-1</v>
      </c>
      <c r="BK3426">
        <v>-1</v>
      </c>
    </row>
    <row r="3427" spans="1:63" x14ac:dyDescent="0.35">
      <c r="A3427">
        <v>0</v>
      </c>
      <c r="B3427" t="s">
        <v>73</v>
      </c>
      <c r="C3427">
        <v>0</v>
      </c>
      <c r="D3427">
        <v>0</v>
      </c>
      <c r="E3427">
        <v>-1</v>
      </c>
      <c r="F3427">
        <v>-1</v>
      </c>
      <c r="G3427">
        <v>-1</v>
      </c>
      <c r="H3427">
        <v>0</v>
      </c>
      <c r="I3427">
        <v>0</v>
      </c>
      <c r="J3427">
        <v>0</v>
      </c>
      <c r="K3427">
        <v>1</v>
      </c>
      <c r="L3427">
        <v>0</v>
      </c>
      <c r="M3427">
        <v>-1</v>
      </c>
      <c r="N3427">
        <v>-1</v>
      </c>
      <c r="O3427">
        <v>-1</v>
      </c>
      <c r="P3427">
        <v>0</v>
      </c>
      <c r="Q3427">
        <v>-1</v>
      </c>
      <c r="R3427">
        <v>0</v>
      </c>
      <c r="S3427">
        <v>0</v>
      </c>
      <c r="T3427">
        <v>0</v>
      </c>
      <c r="U3427">
        <v>-1</v>
      </c>
      <c r="V3427">
        <v>0</v>
      </c>
      <c r="W3427">
        <v>-1</v>
      </c>
      <c r="X3427">
        <v>0</v>
      </c>
      <c r="Y3427">
        <v>0</v>
      </c>
      <c r="Z3427">
        <v>-1</v>
      </c>
      <c r="AA3427">
        <v>0</v>
      </c>
      <c r="AB3427">
        <v>0</v>
      </c>
      <c r="AC3427">
        <v>0</v>
      </c>
      <c r="AD3427">
        <v>-1</v>
      </c>
      <c r="AE3427">
        <v>0</v>
      </c>
      <c r="AF3427">
        <v>0</v>
      </c>
      <c r="AG3427">
        <v>0</v>
      </c>
      <c r="AH3427">
        <v>-1</v>
      </c>
      <c r="AI3427">
        <v>0</v>
      </c>
      <c r="AJ3427">
        <v>-1</v>
      </c>
      <c r="AK3427">
        <v>0</v>
      </c>
      <c r="AL3427">
        <v>-1</v>
      </c>
      <c r="AM3427">
        <v>0</v>
      </c>
      <c r="AN3427">
        <v>0</v>
      </c>
      <c r="AO3427">
        <v>0</v>
      </c>
      <c r="AP3427">
        <v>0</v>
      </c>
      <c r="AQ3427">
        <v>-1</v>
      </c>
      <c r="AR3427">
        <v>-1</v>
      </c>
      <c r="AS3427">
        <v>-1</v>
      </c>
      <c r="AT3427">
        <v>0</v>
      </c>
      <c r="AU3427">
        <v>0</v>
      </c>
      <c r="AV3427">
        <v>-1</v>
      </c>
      <c r="AW3427">
        <v>0</v>
      </c>
      <c r="AX3427">
        <v>0</v>
      </c>
      <c r="AY3427">
        <v>0</v>
      </c>
      <c r="AZ3427">
        <v>-1</v>
      </c>
      <c r="BA3427">
        <v>0</v>
      </c>
      <c r="BB3427">
        <v>0</v>
      </c>
      <c r="BC3427">
        <v>-1</v>
      </c>
      <c r="BD3427">
        <v>-1</v>
      </c>
      <c r="BE3427">
        <v>3425</v>
      </c>
      <c r="BF3427">
        <v>-1</v>
      </c>
      <c r="BG3427">
        <v>0</v>
      </c>
      <c r="BH3427">
        <v>-1</v>
      </c>
      <c r="BI3427">
        <v>-1</v>
      </c>
      <c r="BJ3427">
        <v>-1</v>
      </c>
      <c r="BK3427">
        <v>-1</v>
      </c>
    </row>
    <row r="3428" spans="1:63" x14ac:dyDescent="0.35">
      <c r="A3428">
        <v>0</v>
      </c>
      <c r="B3428" t="s">
        <v>73</v>
      </c>
      <c r="C3428">
        <v>0</v>
      </c>
      <c r="D3428">
        <v>0</v>
      </c>
      <c r="E3428">
        <v>-1</v>
      </c>
      <c r="F3428">
        <v>-1</v>
      </c>
      <c r="G3428">
        <v>-1</v>
      </c>
      <c r="H3428">
        <v>0</v>
      </c>
      <c r="I3428">
        <v>0</v>
      </c>
      <c r="J3428">
        <v>0</v>
      </c>
      <c r="K3428">
        <v>1</v>
      </c>
      <c r="L3428">
        <v>0</v>
      </c>
      <c r="M3428">
        <v>-1</v>
      </c>
      <c r="N3428">
        <v>-1</v>
      </c>
      <c r="O3428">
        <v>-1</v>
      </c>
      <c r="P3428">
        <v>0</v>
      </c>
      <c r="Q3428">
        <v>-1</v>
      </c>
      <c r="R3428">
        <v>0</v>
      </c>
      <c r="S3428">
        <v>0</v>
      </c>
      <c r="T3428">
        <v>0</v>
      </c>
      <c r="U3428">
        <v>-1</v>
      </c>
      <c r="V3428">
        <v>0</v>
      </c>
      <c r="W3428">
        <v>-1</v>
      </c>
      <c r="X3428">
        <v>0</v>
      </c>
      <c r="Y3428">
        <v>0</v>
      </c>
      <c r="Z3428">
        <v>-1</v>
      </c>
      <c r="AA3428">
        <v>0</v>
      </c>
      <c r="AB3428">
        <v>0</v>
      </c>
      <c r="AC3428">
        <v>0</v>
      </c>
      <c r="AD3428">
        <v>-1</v>
      </c>
      <c r="AE3428">
        <v>0</v>
      </c>
      <c r="AF3428">
        <v>0</v>
      </c>
      <c r="AG3428">
        <v>0</v>
      </c>
      <c r="AH3428">
        <v>-1</v>
      </c>
      <c r="AI3428">
        <v>0</v>
      </c>
      <c r="AJ3428">
        <v>-1</v>
      </c>
      <c r="AK3428">
        <v>0</v>
      </c>
      <c r="AL3428">
        <v>-1</v>
      </c>
      <c r="AM3428">
        <v>0</v>
      </c>
      <c r="AN3428">
        <v>0</v>
      </c>
      <c r="AO3428">
        <v>0</v>
      </c>
      <c r="AP3428">
        <v>0</v>
      </c>
      <c r="AQ3428">
        <v>-1</v>
      </c>
      <c r="AR3428">
        <v>-1</v>
      </c>
      <c r="AS3428">
        <v>-1</v>
      </c>
      <c r="AT3428">
        <v>0</v>
      </c>
      <c r="AU3428">
        <v>0</v>
      </c>
      <c r="AV3428">
        <v>-1</v>
      </c>
      <c r="AW3428">
        <v>0</v>
      </c>
      <c r="AX3428">
        <v>0</v>
      </c>
      <c r="AY3428">
        <v>0</v>
      </c>
      <c r="AZ3428">
        <v>-1</v>
      </c>
      <c r="BA3428">
        <v>0</v>
      </c>
      <c r="BB3428">
        <v>0</v>
      </c>
      <c r="BC3428">
        <v>-1</v>
      </c>
      <c r="BD3428">
        <v>-1</v>
      </c>
      <c r="BE3428">
        <v>3426</v>
      </c>
      <c r="BF3428">
        <v>-1</v>
      </c>
      <c r="BG3428">
        <v>0</v>
      </c>
      <c r="BH3428">
        <v>-1</v>
      </c>
      <c r="BI3428">
        <v>-1</v>
      </c>
      <c r="BJ3428">
        <v>-1</v>
      </c>
      <c r="BK3428">
        <v>-1</v>
      </c>
    </row>
    <row r="3429" spans="1:63" x14ac:dyDescent="0.35">
      <c r="A3429">
        <v>0.5</v>
      </c>
      <c r="B3429" t="s">
        <v>73</v>
      </c>
      <c r="C3429">
        <v>0.51249999999999996</v>
      </c>
      <c r="D3429">
        <v>4161</v>
      </c>
      <c r="E3429">
        <v>266803</v>
      </c>
      <c r="F3429">
        <v>266728</v>
      </c>
      <c r="G3429">
        <v>27</v>
      </c>
      <c r="H3429">
        <v>7.4999999999999997E-2</v>
      </c>
      <c r="I3429">
        <v>0.67500000000000004</v>
      </c>
      <c r="J3429">
        <v>21314</v>
      </c>
      <c r="K3429">
        <v>65</v>
      </c>
      <c r="L3429">
        <v>0.15</v>
      </c>
      <c r="M3429">
        <v>72720</v>
      </c>
      <c r="N3429">
        <v>14</v>
      </c>
      <c r="O3429">
        <v>190084</v>
      </c>
      <c r="P3429">
        <v>0.51249999999999996</v>
      </c>
      <c r="Q3429">
        <v>23</v>
      </c>
      <c r="R3429">
        <v>33861</v>
      </c>
      <c r="S3429">
        <v>0.35</v>
      </c>
      <c r="T3429">
        <v>8386</v>
      </c>
      <c r="U3429">
        <v>248111</v>
      </c>
      <c r="V3429">
        <v>1</v>
      </c>
      <c r="W3429">
        <v>250952</v>
      </c>
      <c r="X3429">
        <v>0.32500000000000001</v>
      </c>
      <c r="Y3429">
        <v>21185</v>
      </c>
      <c r="Z3429">
        <v>0</v>
      </c>
      <c r="AA3429">
        <v>0.92500000000000004</v>
      </c>
      <c r="AB3429">
        <v>0.82499999999999996</v>
      </c>
      <c r="AC3429">
        <v>0.15</v>
      </c>
      <c r="AD3429">
        <v>199572</v>
      </c>
      <c r="AE3429">
        <v>12737</v>
      </c>
      <c r="AF3429">
        <v>8386</v>
      </c>
      <c r="AG3429">
        <v>33794</v>
      </c>
      <c r="AH3429">
        <v>235546</v>
      </c>
      <c r="AI3429">
        <v>7.4999999999999997E-2</v>
      </c>
      <c r="AJ3429">
        <v>13</v>
      </c>
      <c r="AK3429">
        <v>0.51249999999999996</v>
      </c>
      <c r="AL3429">
        <v>6</v>
      </c>
      <c r="AM3429">
        <v>0.5</v>
      </c>
      <c r="AN3429">
        <v>0.82499999999999996</v>
      </c>
      <c r="AO3429">
        <v>12802</v>
      </c>
      <c r="AP3429">
        <v>0.4995</v>
      </c>
      <c r="AQ3429">
        <v>191058</v>
      </c>
      <c r="AR3429">
        <v>114385</v>
      </c>
      <c r="AS3429">
        <v>4</v>
      </c>
      <c r="AT3429">
        <v>0.65</v>
      </c>
      <c r="AU3429">
        <v>38405</v>
      </c>
      <c r="AV3429">
        <v>278087</v>
      </c>
      <c r="AW3429">
        <v>1.7500000000000002E-2</v>
      </c>
      <c r="AX3429">
        <v>21249</v>
      </c>
      <c r="AY3429">
        <v>0.92500000000000004</v>
      </c>
      <c r="AZ3429">
        <v>7</v>
      </c>
      <c r="BA3429">
        <v>0.2</v>
      </c>
      <c r="BB3429">
        <v>0.875</v>
      </c>
      <c r="BC3429">
        <v>6</v>
      </c>
      <c r="BD3429">
        <v>17</v>
      </c>
      <c r="BE3429">
        <v>3427</v>
      </c>
      <c r="BF3429">
        <v>246827</v>
      </c>
      <c r="BG3429">
        <v>0.2</v>
      </c>
      <c r="BH3429">
        <v>0</v>
      </c>
      <c r="BI3429">
        <v>25</v>
      </c>
      <c r="BJ3429">
        <v>15</v>
      </c>
      <c r="BK3429">
        <v>3</v>
      </c>
    </row>
    <row r="3430" spans="1:63" x14ac:dyDescent="0.35">
      <c r="A3430">
        <v>0</v>
      </c>
      <c r="B3430" t="s">
        <v>73</v>
      </c>
      <c r="C3430">
        <v>0</v>
      </c>
      <c r="D3430">
        <v>0</v>
      </c>
      <c r="E3430">
        <v>-1</v>
      </c>
      <c r="F3430">
        <v>-1</v>
      </c>
      <c r="G3430">
        <v>-1</v>
      </c>
      <c r="H3430">
        <v>0</v>
      </c>
      <c r="I3430">
        <v>0</v>
      </c>
      <c r="J3430">
        <v>0</v>
      </c>
      <c r="K3430">
        <v>1</v>
      </c>
      <c r="L3430">
        <v>0</v>
      </c>
      <c r="M3430">
        <v>-1</v>
      </c>
      <c r="N3430">
        <v>-1</v>
      </c>
      <c r="O3430">
        <v>-1</v>
      </c>
      <c r="P3430">
        <v>0</v>
      </c>
      <c r="Q3430">
        <v>-1</v>
      </c>
      <c r="R3430">
        <v>0</v>
      </c>
      <c r="S3430">
        <v>0</v>
      </c>
      <c r="T3430">
        <v>0</v>
      </c>
      <c r="U3430">
        <v>-1</v>
      </c>
      <c r="V3430">
        <v>0</v>
      </c>
      <c r="W3430">
        <v>-1</v>
      </c>
      <c r="X3430">
        <v>0</v>
      </c>
      <c r="Y3430">
        <v>0</v>
      </c>
      <c r="Z3430">
        <v>-1</v>
      </c>
      <c r="AA3430">
        <v>0</v>
      </c>
      <c r="AB3430">
        <v>0</v>
      </c>
      <c r="AC3430">
        <v>0</v>
      </c>
      <c r="AD3430">
        <v>-1</v>
      </c>
      <c r="AE3430">
        <v>0</v>
      </c>
      <c r="AF3430">
        <v>0</v>
      </c>
      <c r="AG3430">
        <v>0</v>
      </c>
      <c r="AH3430">
        <v>-1</v>
      </c>
      <c r="AI3430">
        <v>0</v>
      </c>
      <c r="AJ3430">
        <v>-1</v>
      </c>
      <c r="AK3430">
        <v>0</v>
      </c>
      <c r="AL3430">
        <v>-1</v>
      </c>
      <c r="AM3430">
        <v>0</v>
      </c>
      <c r="AN3430">
        <v>0</v>
      </c>
      <c r="AO3430">
        <v>0</v>
      </c>
      <c r="AP3430">
        <v>0</v>
      </c>
      <c r="AQ3430">
        <v>-1</v>
      </c>
      <c r="AR3430">
        <v>-1</v>
      </c>
      <c r="AS3430">
        <v>-1</v>
      </c>
      <c r="AT3430">
        <v>0</v>
      </c>
      <c r="AU3430">
        <v>0</v>
      </c>
      <c r="AV3430">
        <v>-1</v>
      </c>
      <c r="AW3430">
        <v>0</v>
      </c>
      <c r="AX3430">
        <v>0</v>
      </c>
      <c r="AY3430">
        <v>0</v>
      </c>
      <c r="AZ3430">
        <v>-1</v>
      </c>
      <c r="BA3430">
        <v>0</v>
      </c>
      <c r="BB3430">
        <v>0</v>
      </c>
      <c r="BC3430">
        <v>-1</v>
      </c>
      <c r="BD3430">
        <v>-1</v>
      </c>
      <c r="BE3430">
        <v>3428</v>
      </c>
      <c r="BF3430">
        <v>-1</v>
      </c>
      <c r="BG3430">
        <v>0</v>
      </c>
      <c r="BH3430">
        <v>-1</v>
      </c>
      <c r="BI3430">
        <v>-1</v>
      </c>
      <c r="BJ3430">
        <v>-1</v>
      </c>
      <c r="BK3430">
        <v>-1</v>
      </c>
    </row>
    <row r="3431" spans="1:63" x14ac:dyDescent="0.35">
      <c r="A3431">
        <v>0</v>
      </c>
      <c r="B3431" t="s">
        <v>73</v>
      </c>
      <c r="C3431">
        <v>0</v>
      </c>
      <c r="D3431">
        <v>0</v>
      </c>
      <c r="E3431">
        <v>-1</v>
      </c>
      <c r="F3431">
        <v>-1</v>
      </c>
      <c r="G3431">
        <v>-1</v>
      </c>
      <c r="H3431">
        <v>0</v>
      </c>
      <c r="I3431">
        <v>0</v>
      </c>
      <c r="J3431">
        <v>0</v>
      </c>
      <c r="K3431">
        <v>1</v>
      </c>
      <c r="L3431">
        <v>0</v>
      </c>
      <c r="M3431">
        <v>-1</v>
      </c>
      <c r="N3431">
        <v>-1</v>
      </c>
      <c r="O3431">
        <v>-1</v>
      </c>
      <c r="P3431">
        <v>0</v>
      </c>
      <c r="Q3431">
        <v>-1</v>
      </c>
      <c r="R3431">
        <v>0</v>
      </c>
      <c r="S3431">
        <v>0</v>
      </c>
      <c r="T3431">
        <v>0</v>
      </c>
      <c r="U3431">
        <v>-1</v>
      </c>
      <c r="V3431">
        <v>0</v>
      </c>
      <c r="W3431">
        <v>-1</v>
      </c>
      <c r="X3431">
        <v>0</v>
      </c>
      <c r="Y3431">
        <v>0</v>
      </c>
      <c r="Z3431">
        <v>-1</v>
      </c>
      <c r="AA3431">
        <v>0</v>
      </c>
      <c r="AB3431">
        <v>0</v>
      </c>
      <c r="AC3431">
        <v>0</v>
      </c>
      <c r="AD3431">
        <v>-1</v>
      </c>
      <c r="AE3431">
        <v>0</v>
      </c>
      <c r="AF3431">
        <v>0</v>
      </c>
      <c r="AG3431">
        <v>0</v>
      </c>
      <c r="AH3431">
        <v>-1</v>
      </c>
      <c r="AI3431">
        <v>0</v>
      </c>
      <c r="AJ3431">
        <v>-1</v>
      </c>
      <c r="AK3431">
        <v>0</v>
      </c>
      <c r="AL3431">
        <v>-1</v>
      </c>
      <c r="AM3431">
        <v>0</v>
      </c>
      <c r="AN3431">
        <v>0</v>
      </c>
      <c r="AO3431">
        <v>0</v>
      </c>
      <c r="AP3431">
        <v>0</v>
      </c>
      <c r="AQ3431">
        <v>-1</v>
      </c>
      <c r="AR3431">
        <v>-1</v>
      </c>
      <c r="AS3431">
        <v>-1</v>
      </c>
      <c r="AT3431">
        <v>0</v>
      </c>
      <c r="AU3431">
        <v>0</v>
      </c>
      <c r="AV3431">
        <v>-1</v>
      </c>
      <c r="AW3431">
        <v>0</v>
      </c>
      <c r="AX3431">
        <v>0</v>
      </c>
      <c r="AY3431">
        <v>0</v>
      </c>
      <c r="AZ3431">
        <v>-1</v>
      </c>
      <c r="BA3431">
        <v>0</v>
      </c>
      <c r="BB3431">
        <v>0</v>
      </c>
      <c r="BC3431">
        <v>-1</v>
      </c>
      <c r="BD3431">
        <v>-1</v>
      </c>
      <c r="BE3431">
        <v>3429</v>
      </c>
      <c r="BF3431">
        <v>-1</v>
      </c>
      <c r="BG3431">
        <v>0</v>
      </c>
      <c r="BH3431">
        <v>-1</v>
      </c>
      <c r="BI3431">
        <v>-1</v>
      </c>
      <c r="BJ3431">
        <v>-1</v>
      </c>
      <c r="BK3431">
        <v>-1</v>
      </c>
    </row>
    <row r="3432" spans="1:63" x14ac:dyDescent="0.35">
      <c r="A3432">
        <v>0</v>
      </c>
      <c r="B3432" t="s">
        <v>73</v>
      </c>
      <c r="C3432">
        <v>0</v>
      </c>
      <c r="D3432">
        <v>0</v>
      </c>
      <c r="E3432">
        <v>-1</v>
      </c>
      <c r="F3432">
        <v>-1</v>
      </c>
      <c r="G3432">
        <v>-1</v>
      </c>
      <c r="H3432">
        <v>0</v>
      </c>
      <c r="I3432">
        <v>0</v>
      </c>
      <c r="J3432">
        <v>0</v>
      </c>
      <c r="K3432">
        <v>1</v>
      </c>
      <c r="L3432">
        <v>0</v>
      </c>
      <c r="M3432">
        <v>-1</v>
      </c>
      <c r="N3432">
        <v>-1</v>
      </c>
      <c r="O3432">
        <v>-1</v>
      </c>
      <c r="P3432">
        <v>0</v>
      </c>
      <c r="Q3432">
        <v>-1</v>
      </c>
      <c r="R3432">
        <v>0</v>
      </c>
      <c r="S3432">
        <v>0</v>
      </c>
      <c r="T3432">
        <v>0</v>
      </c>
      <c r="U3432">
        <v>-1</v>
      </c>
      <c r="V3432">
        <v>0</v>
      </c>
      <c r="W3432">
        <v>-1</v>
      </c>
      <c r="X3432">
        <v>0</v>
      </c>
      <c r="Y3432">
        <v>0</v>
      </c>
      <c r="Z3432">
        <v>-1</v>
      </c>
      <c r="AA3432">
        <v>0</v>
      </c>
      <c r="AB3432">
        <v>0</v>
      </c>
      <c r="AC3432">
        <v>0</v>
      </c>
      <c r="AD3432">
        <v>-1</v>
      </c>
      <c r="AE3432">
        <v>0</v>
      </c>
      <c r="AF3432">
        <v>0</v>
      </c>
      <c r="AG3432">
        <v>0</v>
      </c>
      <c r="AH3432">
        <v>-1</v>
      </c>
      <c r="AI3432">
        <v>0</v>
      </c>
      <c r="AJ3432">
        <v>-1</v>
      </c>
      <c r="AK3432">
        <v>0</v>
      </c>
      <c r="AL3432">
        <v>-1</v>
      </c>
      <c r="AM3432">
        <v>0</v>
      </c>
      <c r="AN3432">
        <v>0</v>
      </c>
      <c r="AO3432">
        <v>0</v>
      </c>
      <c r="AP3432">
        <v>0</v>
      </c>
      <c r="AQ3432">
        <v>-1</v>
      </c>
      <c r="AR3432">
        <v>-1</v>
      </c>
      <c r="AS3432">
        <v>-1</v>
      </c>
      <c r="AT3432">
        <v>0</v>
      </c>
      <c r="AU3432">
        <v>0</v>
      </c>
      <c r="AV3432">
        <v>-1</v>
      </c>
      <c r="AW3432">
        <v>0</v>
      </c>
      <c r="AX3432">
        <v>0</v>
      </c>
      <c r="AY3432">
        <v>0</v>
      </c>
      <c r="AZ3432">
        <v>-1</v>
      </c>
      <c r="BA3432">
        <v>0</v>
      </c>
      <c r="BB3432">
        <v>0</v>
      </c>
      <c r="BC3432">
        <v>-1</v>
      </c>
      <c r="BD3432">
        <v>-1</v>
      </c>
      <c r="BE3432">
        <v>3430</v>
      </c>
      <c r="BF3432">
        <v>-1</v>
      </c>
      <c r="BG3432">
        <v>0</v>
      </c>
      <c r="BH3432">
        <v>-1</v>
      </c>
      <c r="BI3432">
        <v>-1</v>
      </c>
      <c r="BJ3432">
        <v>-1</v>
      </c>
      <c r="BK3432">
        <v>-1</v>
      </c>
    </row>
    <row r="3433" spans="1:63" x14ac:dyDescent="0.35">
      <c r="A3433">
        <v>0</v>
      </c>
      <c r="B3433" t="s">
        <v>73</v>
      </c>
      <c r="C3433">
        <v>0</v>
      </c>
      <c r="D3433">
        <v>0</v>
      </c>
      <c r="E3433">
        <v>-1</v>
      </c>
      <c r="F3433">
        <v>-1</v>
      </c>
      <c r="G3433">
        <v>-1</v>
      </c>
      <c r="H3433">
        <v>0</v>
      </c>
      <c r="I3433">
        <v>0</v>
      </c>
      <c r="J3433">
        <v>0</v>
      </c>
      <c r="K3433">
        <v>1</v>
      </c>
      <c r="L3433">
        <v>0</v>
      </c>
      <c r="M3433">
        <v>-1</v>
      </c>
      <c r="N3433">
        <v>-1</v>
      </c>
      <c r="O3433">
        <v>-1</v>
      </c>
      <c r="P3433">
        <v>0</v>
      </c>
      <c r="Q3433">
        <v>-1</v>
      </c>
      <c r="R3433">
        <v>0</v>
      </c>
      <c r="S3433">
        <v>0</v>
      </c>
      <c r="T3433">
        <v>0</v>
      </c>
      <c r="U3433">
        <v>-1</v>
      </c>
      <c r="V3433">
        <v>0</v>
      </c>
      <c r="W3433">
        <v>-1</v>
      </c>
      <c r="X3433">
        <v>0</v>
      </c>
      <c r="Y3433">
        <v>0</v>
      </c>
      <c r="Z3433">
        <v>-1</v>
      </c>
      <c r="AA3433">
        <v>0</v>
      </c>
      <c r="AB3433">
        <v>0</v>
      </c>
      <c r="AC3433">
        <v>0</v>
      </c>
      <c r="AD3433">
        <v>-1</v>
      </c>
      <c r="AE3433">
        <v>0</v>
      </c>
      <c r="AF3433">
        <v>0</v>
      </c>
      <c r="AG3433">
        <v>0</v>
      </c>
      <c r="AH3433">
        <v>-1</v>
      </c>
      <c r="AI3433">
        <v>0</v>
      </c>
      <c r="AJ3433">
        <v>-1</v>
      </c>
      <c r="AK3433">
        <v>0</v>
      </c>
      <c r="AL3433">
        <v>-1</v>
      </c>
      <c r="AM3433">
        <v>0</v>
      </c>
      <c r="AN3433">
        <v>0</v>
      </c>
      <c r="AO3433">
        <v>0</v>
      </c>
      <c r="AP3433">
        <v>0</v>
      </c>
      <c r="AQ3433">
        <v>-1</v>
      </c>
      <c r="AR3433">
        <v>-1</v>
      </c>
      <c r="AS3433">
        <v>-1</v>
      </c>
      <c r="AT3433">
        <v>0</v>
      </c>
      <c r="AU3433">
        <v>0</v>
      </c>
      <c r="AV3433">
        <v>-1</v>
      </c>
      <c r="AW3433">
        <v>0</v>
      </c>
      <c r="AX3433">
        <v>0</v>
      </c>
      <c r="AY3433">
        <v>0</v>
      </c>
      <c r="AZ3433">
        <v>-1</v>
      </c>
      <c r="BA3433">
        <v>0</v>
      </c>
      <c r="BB3433">
        <v>0</v>
      </c>
      <c r="BC3433">
        <v>-1</v>
      </c>
      <c r="BD3433">
        <v>-1</v>
      </c>
      <c r="BE3433">
        <v>3431</v>
      </c>
      <c r="BF3433">
        <v>-1</v>
      </c>
      <c r="BG3433">
        <v>0</v>
      </c>
      <c r="BH3433">
        <v>-1</v>
      </c>
      <c r="BI3433">
        <v>-1</v>
      </c>
      <c r="BJ3433">
        <v>-1</v>
      </c>
      <c r="BK3433">
        <v>-1</v>
      </c>
    </row>
    <row r="3434" spans="1:63" x14ac:dyDescent="0.35">
      <c r="A3434">
        <v>0.35</v>
      </c>
      <c r="B3434" t="s">
        <v>73</v>
      </c>
      <c r="C3434">
        <v>0.33750000000000002</v>
      </c>
      <c r="D3434">
        <v>4161</v>
      </c>
      <c r="E3434">
        <v>275776</v>
      </c>
      <c r="F3434">
        <v>220911</v>
      </c>
      <c r="G3434">
        <v>25</v>
      </c>
      <c r="H3434">
        <v>0.4995</v>
      </c>
      <c r="I3434">
        <v>0.67500000000000004</v>
      </c>
      <c r="J3434">
        <v>17089</v>
      </c>
      <c r="K3434">
        <v>50</v>
      </c>
      <c r="L3434">
        <v>0.15</v>
      </c>
      <c r="M3434">
        <v>279740</v>
      </c>
      <c r="N3434">
        <v>11</v>
      </c>
      <c r="O3434">
        <v>242915</v>
      </c>
      <c r="P3434">
        <v>0.33750000000000002</v>
      </c>
      <c r="Q3434">
        <v>16</v>
      </c>
      <c r="R3434">
        <v>25669</v>
      </c>
      <c r="S3434">
        <v>0.92500000000000004</v>
      </c>
      <c r="T3434">
        <v>8386</v>
      </c>
      <c r="U3434">
        <v>226025</v>
      </c>
      <c r="V3434">
        <v>2</v>
      </c>
      <c r="W3434">
        <v>231941</v>
      </c>
      <c r="X3434">
        <v>0.32500000000000001</v>
      </c>
      <c r="Y3434">
        <v>25602</v>
      </c>
      <c r="Z3434">
        <v>0</v>
      </c>
      <c r="AA3434">
        <v>7.4999999999999997E-2</v>
      </c>
      <c r="AB3434">
        <v>0.875</v>
      </c>
      <c r="AC3434">
        <v>0.15</v>
      </c>
      <c r="AD3434">
        <v>238578</v>
      </c>
      <c r="AE3434">
        <v>12737</v>
      </c>
      <c r="AF3434">
        <v>8386</v>
      </c>
      <c r="AG3434">
        <v>38213</v>
      </c>
      <c r="AH3434">
        <v>276727</v>
      </c>
      <c r="AI3434">
        <v>7.4999999999999997E-2</v>
      </c>
      <c r="AJ3434">
        <v>9</v>
      </c>
      <c r="AK3434">
        <v>0.58750000000000002</v>
      </c>
      <c r="AL3434">
        <v>14</v>
      </c>
      <c r="AM3434">
        <v>0.5</v>
      </c>
      <c r="AN3434">
        <v>0.58750000000000002</v>
      </c>
      <c r="AO3434">
        <v>12737</v>
      </c>
      <c r="AP3434">
        <v>0.5</v>
      </c>
      <c r="AQ3434">
        <v>203575</v>
      </c>
      <c r="AR3434">
        <v>114393</v>
      </c>
      <c r="AS3434">
        <v>4</v>
      </c>
      <c r="AT3434">
        <v>0.65</v>
      </c>
      <c r="AU3434">
        <v>29570</v>
      </c>
      <c r="AV3434">
        <v>275952</v>
      </c>
      <c r="AW3434">
        <v>1.7500000000000002E-2</v>
      </c>
      <c r="AX3434">
        <v>17025</v>
      </c>
      <c r="AY3434">
        <v>0.92500000000000004</v>
      </c>
      <c r="AZ3434">
        <v>7</v>
      </c>
      <c r="BA3434">
        <v>0.2</v>
      </c>
      <c r="BB3434">
        <v>0.66249999999999998</v>
      </c>
      <c r="BC3434">
        <v>6</v>
      </c>
      <c r="BD3434">
        <v>3</v>
      </c>
      <c r="BE3434">
        <v>3432</v>
      </c>
      <c r="BF3434">
        <v>260941</v>
      </c>
      <c r="BG3434">
        <v>0.2</v>
      </c>
      <c r="BH3434">
        <v>0</v>
      </c>
      <c r="BI3434">
        <v>18</v>
      </c>
      <c r="BJ3434">
        <v>12</v>
      </c>
      <c r="BK3434">
        <v>3</v>
      </c>
    </row>
    <row r="3435" spans="1:63" x14ac:dyDescent="0.35">
      <c r="A3435">
        <v>0</v>
      </c>
      <c r="B3435" t="s">
        <v>73</v>
      </c>
      <c r="C3435">
        <v>0</v>
      </c>
      <c r="D3435">
        <v>0</v>
      </c>
      <c r="E3435">
        <v>-1</v>
      </c>
      <c r="F3435">
        <v>-1</v>
      </c>
      <c r="G3435">
        <v>-1</v>
      </c>
      <c r="H3435">
        <v>0</v>
      </c>
      <c r="I3435">
        <v>0</v>
      </c>
      <c r="J3435">
        <v>0</v>
      </c>
      <c r="K3435">
        <v>1</v>
      </c>
      <c r="L3435">
        <v>0</v>
      </c>
      <c r="M3435">
        <v>-1</v>
      </c>
      <c r="N3435">
        <v>-1</v>
      </c>
      <c r="O3435">
        <v>-1</v>
      </c>
      <c r="P3435">
        <v>0</v>
      </c>
      <c r="Q3435">
        <v>-1</v>
      </c>
      <c r="R3435">
        <v>0</v>
      </c>
      <c r="S3435">
        <v>0</v>
      </c>
      <c r="T3435">
        <v>0</v>
      </c>
      <c r="U3435">
        <v>-1</v>
      </c>
      <c r="V3435">
        <v>0</v>
      </c>
      <c r="W3435">
        <v>-1</v>
      </c>
      <c r="X3435">
        <v>0</v>
      </c>
      <c r="Y3435">
        <v>0</v>
      </c>
      <c r="Z3435">
        <v>-1</v>
      </c>
      <c r="AA3435">
        <v>0</v>
      </c>
      <c r="AB3435">
        <v>0</v>
      </c>
      <c r="AC3435">
        <v>0</v>
      </c>
      <c r="AD3435">
        <v>-1</v>
      </c>
      <c r="AE3435">
        <v>0</v>
      </c>
      <c r="AF3435">
        <v>0</v>
      </c>
      <c r="AG3435">
        <v>0</v>
      </c>
      <c r="AH3435">
        <v>-1</v>
      </c>
      <c r="AI3435">
        <v>0</v>
      </c>
      <c r="AJ3435">
        <v>-1</v>
      </c>
      <c r="AK3435">
        <v>0</v>
      </c>
      <c r="AL3435">
        <v>-1</v>
      </c>
      <c r="AM3435">
        <v>0</v>
      </c>
      <c r="AN3435">
        <v>0</v>
      </c>
      <c r="AO3435">
        <v>0</v>
      </c>
      <c r="AP3435">
        <v>0</v>
      </c>
      <c r="AQ3435">
        <v>-1</v>
      </c>
      <c r="AR3435">
        <v>-1</v>
      </c>
      <c r="AS3435">
        <v>-1</v>
      </c>
      <c r="AT3435">
        <v>0</v>
      </c>
      <c r="AU3435">
        <v>0</v>
      </c>
      <c r="AV3435">
        <v>-1</v>
      </c>
      <c r="AW3435">
        <v>0</v>
      </c>
      <c r="AX3435">
        <v>0</v>
      </c>
      <c r="AY3435">
        <v>0</v>
      </c>
      <c r="AZ3435">
        <v>-1</v>
      </c>
      <c r="BA3435">
        <v>0</v>
      </c>
      <c r="BB3435">
        <v>0</v>
      </c>
      <c r="BC3435">
        <v>-1</v>
      </c>
      <c r="BD3435">
        <v>-1</v>
      </c>
      <c r="BE3435">
        <v>3433</v>
      </c>
      <c r="BF3435">
        <v>-1</v>
      </c>
      <c r="BG3435">
        <v>0</v>
      </c>
      <c r="BH3435">
        <v>-1</v>
      </c>
      <c r="BI3435">
        <v>-1</v>
      </c>
      <c r="BJ3435">
        <v>-1</v>
      </c>
      <c r="BK3435">
        <v>-1</v>
      </c>
    </row>
    <row r="3436" spans="1:63" x14ac:dyDescent="0.35">
      <c r="A3436">
        <v>0</v>
      </c>
      <c r="B3436" t="s">
        <v>73</v>
      </c>
      <c r="C3436">
        <v>0</v>
      </c>
      <c r="D3436">
        <v>0</v>
      </c>
      <c r="E3436">
        <v>-1</v>
      </c>
      <c r="F3436">
        <v>-1</v>
      </c>
      <c r="G3436">
        <v>-1</v>
      </c>
      <c r="H3436">
        <v>0</v>
      </c>
      <c r="I3436">
        <v>0</v>
      </c>
      <c r="J3436">
        <v>0</v>
      </c>
      <c r="K3436">
        <v>1</v>
      </c>
      <c r="L3436">
        <v>0</v>
      </c>
      <c r="M3436">
        <v>-1</v>
      </c>
      <c r="N3436">
        <v>-1</v>
      </c>
      <c r="O3436">
        <v>-1</v>
      </c>
      <c r="P3436">
        <v>0</v>
      </c>
      <c r="Q3436">
        <v>-1</v>
      </c>
      <c r="R3436">
        <v>0</v>
      </c>
      <c r="S3436">
        <v>0</v>
      </c>
      <c r="T3436">
        <v>0</v>
      </c>
      <c r="U3436">
        <v>-1</v>
      </c>
      <c r="V3436">
        <v>0</v>
      </c>
      <c r="W3436">
        <v>-1</v>
      </c>
      <c r="X3436">
        <v>0</v>
      </c>
      <c r="Y3436">
        <v>0</v>
      </c>
      <c r="Z3436">
        <v>-1</v>
      </c>
      <c r="AA3436">
        <v>0</v>
      </c>
      <c r="AB3436">
        <v>0</v>
      </c>
      <c r="AC3436">
        <v>0</v>
      </c>
      <c r="AD3436">
        <v>-1</v>
      </c>
      <c r="AE3436">
        <v>0</v>
      </c>
      <c r="AF3436">
        <v>0</v>
      </c>
      <c r="AG3436">
        <v>0</v>
      </c>
      <c r="AH3436">
        <v>-1</v>
      </c>
      <c r="AI3436">
        <v>0</v>
      </c>
      <c r="AJ3436">
        <v>-1</v>
      </c>
      <c r="AK3436">
        <v>0</v>
      </c>
      <c r="AL3436">
        <v>-1</v>
      </c>
      <c r="AM3436">
        <v>0</v>
      </c>
      <c r="AN3436">
        <v>0</v>
      </c>
      <c r="AO3436">
        <v>0</v>
      </c>
      <c r="AP3436">
        <v>0</v>
      </c>
      <c r="AQ3436">
        <v>-1</v>
      </c>
      <c r="AR3436">
        <v>-1</v>
      </c>
      <c r="AS3436">
        <v>-1</v>
      </c>
      <c r="AT3436">
        <v>0</v>
      </c>
      <c r="AU3436">
        <v>0</v>
      </c>
      <c r="AV3436">
        <v>-1</v>
      </c>
      <c r="AW3436">
        <v>0</v>
      </c>
      <c r="AX3436">
        <v>0</v>
      </c>
      <c r="AY3436">
        <v>0</v>
      </c>
      <c r="AZ3436">
        <v>-1</v>
      </c>
      <c r="BA3436">
        <v>0</v>
      </c>
      <c r="BB3436">
        <v>0</v>
      </c>
      <c r="BC3436">
        <v>-1</v>
      </c>
      <c r="BD3436">
        <v>-1</v>
      </c>
      <c r="BE3436">
        <v>3434</v>
      </c>
      <c r="BF3436">
        <v>-1</v>
      </c>
      <c r="BG3436">
        <v>0</v>
      </c>
      <c r="BH3436">
        <v>-1</v>
      </c>
      <c r="BI3436">
        <v>-1</v>
      </c>
      <c r="BJ3436">
        <v>-1</v>
      </c>
      <c r="BK3436">
        <v>-1</v>
      </c>
    </row>
    <row r="3437" spans="1:63" x14ac:dyDescent="0.35">
      <c r="A3437">
        <v>0</v>
      </c>
      <c r="B3437" t="s">
        <v>73</v>
      </c>
      <c r="C3437">
        <v>0</v>
      </c>
      <c r="D3437">
        <v>0</v>
      </c>
      <c r="E3437">
        <v>-1</v>
      </c>
      <c r="F3437">
        <v>-1</v>
      </c>
      <c r="G3437">
        <v>-1</v>
      </c>
      <c r="H3437">
        <v>0</v>
      </c>
      <c r="I3437">
        <v>0</v>
      </c>
      <c r="J3437">
        <v>0</v>
      </c>
      <c r="K3437">
        <v>1</v>
      </c>
      <c r="L3437">
        <v>0</v>
      </c>
      <c r="M3437">
        <v>-1</v>
      </c>
      <c r="N3437">
        <v>-1</v>
      </c>
      <c r="O3437">
        <v>-1</v>
      </c>
      <c r="P3437">
        <v>0</v>
      </c>
      <c r="Q3437">
        <v>-1</v>
      </c>
      <c r="R3437">
        <v>0</v>
      </c>
      <c r="S3437">
        <v>0</v>
      </c>
      <c r="T3437">
        <v>0</v>
      </c>
      <c r="U3437">
        <v>-1</v>
      </c>
      <c r="V3437">
        <v>0</v>
      </c>
      <c r="W3437">
        <v>-1</v>
      </c>
      <c r="X3437">
        <v>0</v>
      </c>
      <c r="Y3437">
        <v>0</v>
      </c>
      <c r="Z3437">
        <v>-1</v>
      </c>
      <c r="AA3437">
        <v>0</v>
      </c>
      <c r="AB3437">
        <v>0</v>
      </c>
      <c r="AC3437">
        <v>0</v>
      </c>
      <c r="AD3437">
        <v>-1</v>
      </c>
      <c r="AE3437">
        <v>0</v>
      </c>
      <c r="AF3437">
        <v>0</v>
      </c>
      <c r="AG3437">
        <v>0</v>
      </c>
      <c r="AH3437">
        <v>-1</v>
      </c>
      <c r="AI3437">
        <v>0</v>
      </c>
      <c r="AJ3437">
        <v>-1</v>
      </c>
      <c r="AK3437">
        <v>0</v>
      </c>
      <c r="AL3437">
        <v>-1</v>
      </c>
      <c r="AM3437">
        <v>0</v>
      </c>
      <c r="AN3437">
        <v>0</v>
      </c>
      <c r="AO3437">
        <v>0</v>
      </c>
      <c r="AP3437">
        <v>0</v>
      </c>
      <c r="AQ3437">
        <v>-1</v>
      </c>
      <c r="AR3437">
        <v>-1</v>
      </c>
      <c r="AS3437">
        <v>-1</v>
      </c>
      <c r="AT3437">
        <v>0</v>
      </c>
      <c r="AU3437">
        <v>0</v>
      </c>
      <c r="AV3437">
        <v>-1</v>
      </c>
      <c r="AW3437">
        <v>0</v>
      </c>
      <c r="AX3437">
        <v>0</v>
      </c>
      <c r="AY3437">
        <v>0</v>
      </c>
      <c r="AZ3437">
        <v>-1</v>
      </c>
      <c r="BA3437">
        <v>0</v>
      </c>
      <c r="BB3437">
        <v>0</v>
      </c>
      <c r="BC3437">
        <v>-1</v>
      </c>
      <c r="BD3437">
        <v>-1</v>
      </c>
      <c r="BE3437">
        <v>3435</v>
      </c>
      <c r="BF3437">
        <v>-1</v>
      </c>
      <c r="BG3437">
        <v>0</v>
      </c>
      <c r="BH3437">
        <v>-1</v>
      </c>
      <c r="BI3437">
        <v>-1</v>
      </c>
      <c r="BJ3437">
        <v>-1</v>
      </c>
      <c r="BK3437">
        <v>-1</v>
      </c>
    </row>
    <row r="3438" spans="1:63" x14ac:dyDescent="0.35">
      <c r="A3438">
        <v>0</v>
      </c>
      <c r="B3438" t="s">
        <v>73</v>
      </c>
      <c r="C3438">
        <v>0</v>
      </c>
      <c r="D3438">
        <v>0</v>
      </c>
      <c r="E3438">
        <v>-1</v>
      </c>
      <c r="F3438">
        <v>-1</v>
      </c>
      <c r="G3438">
        <v>-1</v>
      </c>
      <c r="H3438">
        <v>0</v>
      </c>
      <c r="I3438">
        <v>0</v>
      </c>
      <c r="J3438">
        <v>0</v>
      </c>
      <c r="K3438">
        <v>1</v>
      </c>
      <c r="L3438">
        <v>0</v>
      </c>
      <c r="M3438">
        <v>-1</v>
      </c>
      <c r="N3438">
        <v>-1</v>
      </c>
      <c r="O3438">
        <v>-1</v>
      </c>
      <c r="P3438">
        <v>0</v>
      </c>
      <c r="Q3438">
        <v>-1</v>
      </c>
      <c r="R3438">
        <v>0</v>
      </c>
      <c r="S3438">
        <v>0</v>
      </c>
      <c r="T3438">
        <v>0</v>
      </c>
      <c r="U3438">
        <v>-1</v>
      </c>
      <c r="V3438">
        <v>0</v>
      </c>
      <c r="W3438">
        <v>-1</v>
      </c>
      <c r="X3438">
        <v>0</v>
      </c>
      <c r="Y3438">
        <v>0</v>
      </c>
      <c r="Z3438">
        <v>-1</v>
      </c>
      <c r="AA3438">
        <v>0</v>
      </c>
      <c r="AB3438">
        <v>0</v>
      </c>
      <c r="AC3438">
        <v>0</v>
      </c>
      <c r="AD3438">
        <v>-1</v>
      </c>
      <c r="AE3438">
        <v>0</v>
      </c>
      <c r="AF3438">
        <v>0</v>
      </c>
      <c r="AG3438">
        <v>0</v>
      </c>
      <c r="AH3438">
        <v>-1</v>
      </c>
      <c r="AI3438">
        <v>0</v>
      </c>
      <c r="AJ3438">
        <v>-1</v>
      </c>
      <c r="AK3438">
        <v>0</v>
      </c>
      <c r="AL3438">
        <v>-1</v>
      </c>
      <c r="AM3438">
        <v>0</v>
      </c>
      <c r="AN3438">
        <v>0</v>
      </c>
      <c r="AO3438">
        <v>0</v>
      </c>
      <c r="AP3438">
        <v>0</v>
      </c>
      <c r="AQ3438">
        <v>-1</v>
      </c>
      <c r="AR3438">
        <v>-1</v>
      </c>
      <c r="AS3438">
        <v>-1</v>
      </c>
      <c r="AT3438">
        <v>0</v>
      </c>
      <c r="AU3438">
        <v>0</v>
      </c>
      <c r="AV3438">
        <v>-1</v>
      </c>
      <c r="AW3438">
        <v>0</v>
      </c>
      <c r="AX3438">
        <v>0</v>
      </c>
      <c r="AY3438">
        <v>0</v>
      </c>
      <c r="AZ3438">
        <v>-1</v>
      </c>
      <c r="BA3438">
        <v>0</v>
      </c>
      <c r="BB3438">
        <v>0</v>
      </c>
      <c r="BC3438">
        <v>-1</v>
      </c>
      <c r="BD3438">
        <v>-1</v>
      </c>
      <c r="BE3438">
        <v>3436</v>
      </c>
      <c r="BF3438">
        <v>-1</v>
      </c>
      <c r="BG3438">
        <v>0</v>
      </c>
      <c r="BH3438">
        <v>-1</v>
      </c>
      <c r="BI3438">
        <v>-1</v>
      </c>
      <c r="BJ3438">
        <v>-1</v>
      </c>
      <c r="BK3438">
        <v>-1</v>
      </c>
    </row>
    <row r="3439" spans="1:63" x14ac:dyDescent="0.35">
      <c r="A3439">
        <v>0.34</v>
      </c>
      <c r="B3439" t="s">
        <v>73</v>
      </c>
      <c r="C3439">
        <v>0.47499999999999998</v>
      </c>
      <c r="D3439">
        <v>4161</v>
      </c>
      <c r="E3439">
        <v>157970</v>
      </c>
      <c r="F3439">
        <v>258925</v>
      </c>
      <c r="G3439">
        <v>27</v>
      </c>
      <c r="H3439">
        <v>7.4999999999999997E-2</v>
      </c>
      <c r="I3439">
        <v>0.5</v>
      </c>
      <c r="J3439">
        <v>21185</v>
      </c>
      <c r="K3439">
        <v>30</v>
      </c>
      <c r="L3439">
        <v>0.15</v>
      </c>
      <c r="M3439">
        <v>171791</v>
      </c>
      <c r="N3439">
        <v>15</v>
      </c>
      <c r="O3439">
        <v>269420</v>
      </c>
      <c r="P3439">
        <v>0.47499999999999998</v>
      </c>
      <c r="Q3439">
        <v>23</v>
      </c>
      <c r="R3439">
        <v>33989</v>
      </c>
      <c r="S3439">
        <v>6.6699999999999995E-2</v>
      </c>
      <c r="T3439">
        <v>25602</v>
      </c>
      <c r="U3439">
        <v>260056</v>
      </c>
      <c r="V3439">
        <v>3</v>
      </c>
      <c r="W3439">
        <v>273840</v>
      </c>
      <c r="X3439">
        <v>0.28749999999999998</v>
      </c>
      <c r="Y3439">
        <v>25730</v>
      </c>
      <c r="Z3439">
        <v>0</v>
      </c>
      <c r="AA3439">
        <v>0.92500000000000004</v>
      </c>
      <c r="AB3439">
        <v>0.82499999999999996</v>
      </c>
      <c r="AC3439">
        <v>0.17499999999999999</v>
      </c>
      <c r="AD3439">
        <v>262985</v>
      </c>
      <c r="AE3439">
        <v>12737</v>
      </c>
      <c r="AF3439">
        <v>12737</v>
      </c>
      <c r="AG3439">
        <v>33794</v>
      </c>
      <c r="AH3439">
        <v>240728</v>
      </c>
      <c r="AI3439">
        <v>0.95</v>
      </c>
      <c r="AJ3439">
        <v>13</v>
      </c>
      <c r="AK3439">
        <v>0.52500000000000002</v>
      </c>
      <c r="AL3439">
        <v>0</v>
      </c>
      <c r="AM3439">
        <v>0.5</v>
      </c>
      <c r="AN3439">
        <v>0.82499999999999996</v>
      </c>
      <c r="AO3439">
        <v>12737</v>
      </c>
      <c r="AP3439">
        <v>0.4995</v>
      </c>
      <c r="AQ3439">
        <v>251025</v>
      </c>
      <c r="AR3439">
        <v>114510</v>
      </c>
      <c r="AS3439">
        <v>5</v>
      </c>
      <c r="AT3439">
        <v>0.65910000000000002</v>
      </c>
      <c r="AU3439">
        <v>38405</v>
      </c>
      <c r="AV3439">
        <v>224194</v>
      </c>
      <c r="AW3439">
        <v>1.7500000000000002E-2</v>
      </c>
      <c r="AX3439">
        <v>21249</v>
      </c>
      <c r="AY3439">
        <v>0.71250000000000002</v>
      </c>
      <c r="AZ3439">
        <v>12</v>
      </c>
      <c r="BA3439">
        <v>0.52500000000000002</v>
      </c>
      <c r="BB3439">
        <v>0.875</v>
      </c>
      <c r="BC3439">
        <v>6</v>
      </c>
      <c r="BD3439">
        <v>2</v>
      </c>
      <c r="BE3439">
        <v>3437</v>
      </c>
      <c r="BF3439">
        <v>277440</v>
      </c>
      <c r="BG3439">
        <v>0.15640000000000001</v>
      </c>
      <c r="BH3439">
        <v>0</v>
      </c>
      <c r="BI3439">
        <v>25</v>
      </c>
      <c r="BJ3439">
        <v>16</v>
      </c>
      <c r="BK3439">
        <v>4</v>
      </c>
    </row>
    <row r="3440" spans="1:63" x14ac:dyDescent="0.35">
      <c r="A3440">
        <v>0</v>
      </c>
      <c r="B3440" t="s">
        <v>73</v>
      </c>
      <c r="C3440">
        <v>0</v>
      </c>
      <c r="D3440">
        <v>0</v>
      </c>
      <c r="E3440">
        <v>-1</v>
      </c>
      <c r="F3440">
        <v>-1</v>
      </c>
      <c r="G3440">
        <v>-1</v>
      </c>
      <c r="H3440">
        <v>0</v>
      </c>
      <c r="I3440">
        <v>0</v>
      </c>
      <c r="J3440">
        <v>0</v>
      </c>
      <c r="K3440">
        <v>1</v>
      </c>
      <c r="L3440">
        <v>0</v>
      </c>
      <c r="M3440">
        <v>-1</v>
      </c>
      <c r="N3440">
        <v>-1</v>
      </c>
      <c r="O3440">
        <v>-1</v>
      </c>
      <c r="P3440">
        <v>0</v>
      </c>
      <c r="Q3440">
        <v>-1</v>
      </c>
      <c r="R3440">
        <v>0</v>
      </c>
      <c r="S3440">
        <v>0</v>
      </c>
      <c r="T3440">
        <v>0</v>
      </c>
      <c r="U3440">
        <v>-1</v>
      </c>
      <c r="V3440">
        <v>0</v>
      </c>
      <c r="W3440">
        <v>-1</v>
      </c>
      <c r="X3440">
        <v>0</v>
      </c>
      <c r="Y3440">
        <v>0</v>
      </c>
      <c r="Z3440">
        <v>-1</v>
      </c>
      <c r="AA3440">
        <v>0</v>
      </c>
      <c r="AB3440">
        <v>0</v>
      </c>
      <c r="AC3440">
        <v>0</v>
      </c>
      <c r="AD3440">
        <v>-1</v>
      </c>
      <c r="AE3440">
        <v>0</v>
      </c>
      <c r="AF3440">
        <v>0</v>
      </c>
      <c r="AG3440">
        <v>0</v>
      </c>
      <c r="AH3440">
        <v>-1</v>
      </c>
      <c r="AI3440">
        <v>0</v>
      </c>
      <c r="AJ3440">
        <v>-1</v>
      </c>
      <c r="AK3440">
        <v>0</v>
      </c>
      <c r="AL3440">
        <v>-1</v>
      </c>
      <c r="AM3440">
        <v>0</v>
      </c>
      <c r="AN3440">
        <v>0</v>
      </c>
      <c r="AO3440">
        <v>0</v>
      </c>
      <c r="AP3440">
        <v>0</v>
      </c>
      <c r="AQ3440">
        <v>-1</v>
      </c>
      <c r="AR3440">
        <v>-1</v>
      </c>
      <c r="AS3440">
        <v>-1</v>
      </c>
      <c r="AT3440">
        <v>0</v>
      </c>
      <c r="AU3440">
        <v>0</v>
      </c>
      <c r="AV3440">
        <v>-1</v>
      </c>
      <c r="AW3440">
        <v>0</v>
      </c>
      <c r="AX3440">
        <v>0</v>
      </c>
      <c r="AY3440">
        <v>0</v>
      </c>
      <c r="AZ3440">
        <v>-1</v>
      </c>
      <c r="BA3440">
        <v>0</v>
      </c>
      <c r="BB3440">
        <v>0</v>
      </c>
      <c r="BC3440">
        <v>-1</v>
      </c>
      <c r="BD3440">
        <v>-1</v>
      </c>
      <c r="BE3440">
        <v>3438</v>
      </c>
      <c r="BF3440">
        <v>-1</v>
      </c>
      <c r="BG3440">
        <v>0</v>
      </c>
      <c r="BH3440">
        <v>-1</v>
      </c>
      <c r="BI3440">
        <v>-1</v>
      </c>
      <c r="BJ3440">
        <v>-1</v>
      </c>
      <c r="BK3440">
        <v>-1</v>
      </c>
    </row>
    <row r="3441" spans="1:63" x14ac:dyDescent="0.35">
      <c r="A3441">
        <v>0</v>
      </c>
      <c r="B3441" t="s">
        <v>73</v>
      </c>
      <c r="C3441">
        <v>0</v>
      </c>
      <c r="D3441">
        <v>0</v>
      </c>
      <c r="E3441">
        <v>-1</v>
      </c>
      <c r="F3441">
        <v>-1</v>
      </c>
      <c r="G3441">
        <v>-1</v>
      </c>
      <c r="H3441">
        <v>0</v>
      </c>
      <c r="I3441">
        <v>0</v>
      </c>
      <c r="J3441">
        <v>0</v>
      </c>
      <c r="K3441">
        <v>1</v>
      </c>
      <c r="L3441">
        <v>0</v>
      </c>
      <c r="M3441">
        <v>-1</v>
      </c>
      <c r="N3441">
        <v>-1</v>
      </c>
      <c r="O3441">
        <v>-1</v>
      </c>
      <c r="P3441">
        <v>0</v>
      </c>
      <c r="Q3441">
        <v>-1</v>
      </c>
      <c r="R3441">
        <v>0</v>
      </c>
      <c r="S3441">
        <v>0</v>
      </c>
      <c r="T3441">
        <v>0</v>
      </c>
      <c r="U3441">
        <v>-1</v>
      </c>
      <c r="V3441">
        <v>0</v>
      </c>
      <c r="W3441">
        <v>-1</v>
      </c>
      <c r="X3441">
        <v>0</v>
      </c>
      <c r="Y3441">
        <v>0</v>
      </c>
      <c r="Z3441">
        <v>-1</v>
      </c>
      <c r="AA3441">
        <v>0</v>
      </c>
      <c r="AB3441">
        <v>0</v>
      </c>
      <c r="AC3441">
        <v>0</v>
      </c>
      <c r="AD3441">
        <v>-1</v>
      </c>
      <c r="AE3441">
        <v>0</v>
      </c>
      <c r="AF3441">
        <v>0</v>
      </c>
      <c r="AG3441">
        <v>0</v>
      </c>
      <c r="AH3441">
        <v>-1</v>
      </c>
      <c r="AI3441">
        <v>0</v>
      </c>
      <c r="AJ3441">
        <v>-1</v>
      </c>
      <c r="AK3441">
        <v>0</v>
      </c>
      <c r="AL3441">
        <v>-1</v>
      </c>
      <c r="AM3441">
        <v>0</v>
      </c>
      <c r="AN3441">
        <v>0</v>
      </c>
      <c r="AO3441">
        <v>0</v>
      </c>
      <c r="AP3441">
        <v>0</v>
      </c>
      <c r="AQ3441">
        <v>-1</v>
      </c>
      <c r="AR3441">
        <v>-1</v>
      </c>
      <c r="AS3441">
        <v>-1</v>
      </c>
      <c r="AT3441">
        <v>0</v>
      </c>
      <c r="AU3441">
        <v>0</v>
      </c>
      <c r="AV3441">
        <v>-1</v>
      </c>
      <c r="AW3441">
        <v>0</v>
      </c>
      <c r="AX3441">
        <v>0</v>
      </c>
      <c r="AY3441">
        <v>0</v>
      </c>
      <c r="AZ3441">
        <v>-1</v>
      </c>
      <c r="BA3441">
        <v>0</v>
      </c>
      <c r="BB3441">
        <v>0</v>
      </c>
      <c r="BC3441">
        <v>-1</v>
      </c>
      <c r="BD3441">
        <v>-1</v>
      </c>
      <c r="BE3441">
        <v>3439</v>
      </c>
      <c r="BF3441">
        <v>-1</v>
      </c>
      <c r="BG3441">
        <v>0</v>
      </c>
      <c r="BH3441">
        <v>-1</v>
      </c>
      <c r="BI3441">
        <v>-1</v>
      </c>
      <c r="BJ3441">
        <v>-1</v>
      </c>
      <c r="BK3441">
        <v>-1</v>
      </c>
    </row>
    <row r="3442" spans="1:63" x14ac:dyDescent="0.35">
      <c r="A3442">
        <v>0</v>
      </c>
      <c r="B3442" t="s">
        <v>73</v>
      </c>
      <c r="C3442">
        <v>0</v>
      </c>
      <c r="D3442">
        <v>0</v>
      </c>
      <c r="E3442">
        <v>-1</v>
      </c>
      <c r="F3442">
        <v>-1</v>
      </c>
      <c r="G3442">
        <v>-1</v>
      </c>
      <c r="H3442">
        <v>0</v>
      </c>
      <c r="I3442">
        <v>0</v>
      </c>
      <c r="J3442">
        <v>0</v>
      </c>
      <c r="K3442">
        <v>1</v>
      </c>
      <c r="L3442">
        <v>0</v>
      </c>
      <c r="M3442">
        <v>-1</v>
      </c>
      <c r="N3442">
        <v>-1</v>
      </c>
      <c r="O3442">
        <v>-1</v>
      </c>
      <c r="P3442">
        <v>0</v>
      </c>
      <c r="Q3442">
        <v>-1</v>
      </c>
      <c r="R3442">
        <v>0</v>
      </c>
      <c r="S3442">
        <v>0</v>
      </c>
      <c r="T3442">
        <v>0</v>
      </c>
      <c r="U3442">
        <v>-1</v>
      </c>
      <c r="V3442">
        <v>0</v>
      </c>
      <c r="W3442">
        <v>-1</v>
      </c>
      <c r="X3442">
        <v>0</v>
      </c>
      <c r="Y3442">
        <v>0</v>
      </c>
      <c r="Z3442">
        <v>-1</v>
      </c>
      <c r="AA3442">
        <v>0</v>
      </c>
      <c r="AB3442">
        <v>0</v>
      </c>
      <c r="AC3442">
        <v>0</v>
      </c>
      <c r="AD3442">
        <v>-1</v>
      </c>
      <c r="AE3442">
        <v>0</v>
      </c>
      <c r="AF3442">
        <v>0</v>
      </c>
      <c r="AG3442">
        <v>0</v>
      </c>
      <c r="AH3442">
        <v>-1</v>
      </c>
      <c r="AI3442">
        <v>0</v>
      </c>
      <c r="AJ3442">
        <v>-1</v>
      </c>
      <c r="AK3442">
        <v>0</v>
      </c>
      <c r="AL3442">
        <v>-1</v>
      </c>
      <c r="AM3442">
        <v>0</v>
      </c>
      <c r="AN3442">
        <v>0</v>
      </c>
      <c r="AO3442">
        <v>0</v>
      </c>
      <c r="AP3442">
        <v>0</v>
      </c>
      <c r="AQ3442">
        <v>-1</v>
      </c>
      <c r="AR3442">
        <v>-1</v>
      </c>
      <c r="AS3442">
        <v>-1</v>
      </c>
      <c r="AT3442">
        <v>0</v>
      </c>
      <c r="AU3442">
        <v>0</v>
      </c>
      <c r="AV3442">
        <v>-1</v>
      </c>
      <c r="AW3442">
        <v>0</v>
      </c>
      <c r="AX3442">
        <v>0</v>
      </c>
      <c r="AY3442">
        <v>0</v>
      </c>
      <c r="AZ3442">
        <v>-1</v>
      </c>
      <c r="BA3442">
        <v>0</v>
      </c>
      <c r="BB3442">
        <v>0</v>
      </c>
      <c r="BC3442">
        <v>-1</v>
      </c>
      <c r="BD3442">
        <v>-1</v>
      </c>
      <c r="BE3442">
        <v>3440</v>
      </c>
      <c r="BF3442">
        <v>-1</v>
      </c>
      <c r="BG3442">
        <v>0</v>
      </c>
      <c r="BH3442">
        <v>-1</v>
      </c>
      <c r="BI3442">
        <v>-1</v>
      </c>
      <c r="BJ3442">
        <v>-1</v>
      </c>
      <c r="BK3442">
        <v>-1</v>
      </c>
    </row>
    <row r="3443" spans="1:63" x14ac:dyDescent="0.35">
      <c r="A3443">
        <v>0</v>
      </c>
      <c r="B3443" t="s">
        <v>73</v>
      </c>
      <c r="C3443">
        <v>0</v>
      </c>
      <c r="D3443">
        <v>0</v>
      </c>
      <c r="E3443">
        <v>-1</v>
      </c>
      <c r="F3443">
        <v>-1</v>
      </c>
      <c r="G3443">
        <v>-1</v>
      </c>
      <c r="H3443">
        <v>0</v>
      </c>
      <c r="I3443">
        <v>0</v>
      </c>
      <c r="J3443">
        <v>0</v>
      </c>
      <c r="K3443">
        <v>1</v>
      </c>
      <c r="L3443">
        <v>0</v>
      </c>
      <c r="M3443">
        <v>-1</v>
      </c>
      <c r="N3443">
        <v>-1</v>
      </c>
      <c r="O3443">
        <v>-1</v>
      </c>
      <c r="P3443">
        <v>0</v>
      </c>
      <c r="Q3443">
        <v>-1</v>
      </c>
      <c r="R3443">
        <v>0</v>
      </c>
      <c r="S3443">
        <v>0</v>
      </c>
      <c r="T3443">
        <v>0</v>
      </c>
      <c r="U3443">
        <v>-1</v>
      </c>
      <c r="V3443">
        <v>0</v>
      </c>
      <c r="W3443">
        <v>-1</v>
      </c>
      <c r="X3443">
        <v>0</v>
      </c>
      <c r="Y3443">
        <v>0</v>
      </c>
      <c r="Z3443">
        <v>-1</v>
      </c>
      <c r="AA3443">
        <v>0</v>
      </c>
      <c r="AB3443">
        <v>0</v>
      </c>
      <c r="AC3443">
        <v>0</v>
      </c>
      <c r="AD3443">
        <v>-1</v>
      </c>
      <c r="AE3443">
        <v>0</v>
      </c>
      <c r="AF3443">
        <v>0</v>
      </c>
      <c r="AG3443">
        <v>0</v>
      </c>
      <c r="AH3443">
        <v>-1</v>
      </c>
      <c r="AI3443">
        <v>0</v>
      </c>
      <c r="AJ3443">
        <v>-1</v>
      </c>
      <c r="AK3443">
        <v>0</v>
      </c>
      <c r="AL3443">
        <v>-1</v>
      </c>
      <c r="AM3443">
        <v>0</v>
      </c>
      <c r="AN3443">
        <v>0</v>
      </c>
      <c r="AO3443">
        <v>0</v>
      </c>
      <c r="AP3443">
        <v>0</v>
      </c>
      <c r="AQ3443">
        <v>-1</v>
      </c>
      <c r="AR3443">
        <v>-1</v>
      </c>
      <c r="AS3443">
        <v>-1</v>
      </c>
      <c r="AT3443">
        <v>0</v>
      </c>
      <c r="AU3443">
        <v>0</v>
      </c>
      <c r="AV3443">
        <v>-1</v>
      </c>
      <c r="AW3443">
        <v>0</v>
      </c>
      <c r="AX3443">
        <v>0</v>
      </c>
      <c r="AY3443">
        <v>0</v>
      </c>
      <c r="AZ3443">
        <v>-1</v>
      </c>
      <c r="BA3443">
        <v>0</v>
      </c>
      <c r="BB3443">
        <v>0</v>
      </c>
      <c r="BC3443">
        <v>-1</v>
      </c>
      <c r="BD3443">
        <v>-1</v>
      </c>
      <c r="BE3443">
        <v>3441</v>
      </c>
      <c r="BF3443">
        <v>-1</v>
      </c>
      <c r="BG3443">
        <v>0</v>
      </c>
      <c r="BH3443">
        <v>-1</v>
      </c>
      <c r="BI3443">
        <v>-1</v>
      </c>
      <c r="BJ3443">
        <v>-1</v>
      </c>
      <c r="BK3443">
        <v>-1</v>
      </c>
    </row>
    <row r="3444" spans="1:63" x14ac:dyDescent="0.35">
      <c r="A3444">
        <v>0.92500000000000004</v>
      </c>
      <c r="B3444" t="s">
        <v>73</v>
      </c>
      <c r="C3444">
        <v>0.33750000000000002</v>
      </c>
      <c r="D3444">
        <v>4161</v>
      </c>
      <c r="E3444">
        <v>253638</v>
      </c>
      <c r="F3444">
        <v>273769</v>
      </c>
      <c r="G3444">
        <v>25</v>
      </c>
      <c r="H3444">
        <v>0.4995</v>
      </c>
      <c r="I3444">
        <v>0.71250000000000002</v>
      </c>
      <c r="J3444">
        <v>25602</v>
      </c>
      <c r="K3444">
        <v>50</v>
      </c>
      <c r="L3444">
        <v>0.17499999999999999</v>
      </c>
      <c r="M3444">
        <v>253533</v>
      </c>
      <c r="N3444">
        <v>12</v>
      </c>
      <c r="O3444">
        <v>253581</v>
      </c>
      <c r="P3444">
        <v>0.58750000000000002</v>
      </c>
      <c r="Q3444">
        <v>15</v>
      </c>
      <c r="R3444">
        <v>21381</v>
      </c>
      <c r="S3444">
        <v>0.65</v>
      </c>
      <c r="T3444">
        <v>8386</v>
      </c>
      <c r="U3444">
        <v>217989</v>
      </c>
      <c r="V3444">
        <v>3</v>
      </c>
      <c r="W3444">
        <v>253613</v>
      </c>
      <c r="X3444">
        <v>0.29470000000000002</v>
      </c>
      <c r="Y3444">
        <v>21314</v>
      </c>
      <c r="Z3444">
        <v>0</v>
      </c>
      <c r="AA3444">
        <v>0.35</v>
      </c>
      <c r="AB3444">
        <v>0.875</v>
      </c>
      <c r="AC3444">
        <v>0.17499999999999999</v>
      </c>
      <c r="AD3444">
        <v>186745</v>
      </c>
      <c r="AE3444">
        <v>12737</v>
      </c>
      <c r="AF3444">
        <v>8386</v>
      </c>
      <c r="AG3444">
        <v>38405</v>
      </c>
      <c r="AH3444">
        <v>71085</v>
      </c>
      <c r="AI3444">
        <v>7.4999999999999997E-2</v>
      </c>
      <c r="AJ3444">
        <v>10</v>
      </c>
      <c r="AK3444">
        <v>0.51249999999999996</v>
      </c>
      <c r="AL3444">
        <v>15</v>
      </c>
      <c r="AM3444">
        <v>0.5</v>
      </c>
      <c r="AN3444">
        <v>0.51249999999999996</v>
      </c>
      <c r="AO3444">
        <v>12802</v>
      </c>
      <c r="AP3444">
        <v>7.4999999999999997E-2</v>
      </c>
      <c r="AQ3444">
        <v>255729</v>
      </c>
      <c r="AR3444">
        <v>114511</v>
      </c>
      <c r="AS3444">
        <v>4</v>
      </c>
      <c r="AT3444">
        <v>0.5</v>
      </c>
      <c r="AU3444">
        <v>25602</v>
      </c>
      <c r="AV3444">
        <v>203257</v>
      </c>
      <c r="AW3444">
        <v>1.7500000000000002E-2</v>
      </c>
      <c r="AX3444">
        <v>17089</v>
      </c>
      <c r="AY3444">
        <v>0.92500000000000004</v>
      </c>
      <c r="AZ3444">
        <v>7</v>
      </c>
      <c r="BA3444">
        <v>0.2</v>
      </c>
      <c r="BB3444">
        <v>0.58750000000000002</v>
      </c>
      <c r="BC3444">
        <v>6</v>
      </c>
      <c r="BD3444">
        <v>31</v>
      </c>
      <c r="BE3444">
        <v>3442</v>
      </c>
      <c r="BF3444">
        <v>214673</v>
      </c>
      <c r="BG3444">
        <v>0.2</v>
      </c>
      <c r="BH3444">
        <v>0</v>
      </c>
      <c r="BI3444">
        <v>16</v>
      </c>
      <c r="BJ3444">
        <v>13</v>
      </c>
      <c r="BK3444">
        <v>3</v>
      </c>
    </row>
    <row r="3445" spans="1:63" x14ac:dyDescent="0.35">
      <c r="A3445">
        <v>0</v>
      </c>
      <c r="B3445" t="s">
        <v>73</v>
      </c>
      <c r="C3445">
        <v>0</v>
      </c>
      <c r="D3445">
        <v>0</v>
      </c>
      <c r="E3445">
        <v>-1</v>
      </c>
      <c r="F3445">
        <v>-1</v>
      </c>
      <c r="G3445">
        <v>-1</v>
      </c>
      <c r="H3445">
        <v>0</v>
      </c>
      <c r="I3445">
        <v>0</v>
      </c>
      <c r="J3445">
        <v>0</v>
      </c>
      <c r="K3445">
        <v>1</v>
      </c>
      <c r="L3445">
        <v>0</v>
      </c>
      <c r="M3445">
        <v>-1</v>
      </c>
      <c r="N3445">
        <v>-1</v>
      </c>
      <c r="O3445">
        <v>-1</v>
      </c>
      <c r="P3445">
        <v>0</v>
      </c>
      <c r="Q3445">
        <v>-1</v>
      </c>
      <c r="R3445">
        <v>0</v>
      </c>
      <c r="S3445">
        <v>0</v>
      </c>
      <c r="T3445">
        <v>0</v>
      </c>
      <c r="U3445">
        <v>-1</v>
      </c>
      <c r="V3445">
        <v>0</v>
      </c>
      <c r="W3445">
        <v>-1</v>
      </c>
      <c r="X3445">
        <v>0</v>
      </c>
      <c r="Y3445">
        <v>0</v>
      </c>
      <c r="Z3445">
        <v>-1</v>
      </c>
      <c r="AA3445">
        <v>0</v>
      </c>
      <c r="AB3445">
        <v>0</v>
      </c>
      <c r="AC3445">
        <v>0</v>
      </c>
      <c r="AD3445">
        <v>-1</v>
      </c>
      <c r="AE3445">
        <v>0</v>
      </c>
      <c r="AF3445">
        <v>0</v>
      </c>
      <c r="AG3445">
        <v>0</v>
      </c>
      <c r="AH3445">
        <v>-1</v>
      </c>
      <c r="AI3445">
        <v>0</v>
      </c>
      <c r="AJ3445">
        <v>-1</v>
      </c>
      <c r="AK3445">
        <v>0</v>
      </c>
      <c r="AL3445">
        <v>-1</v>
      </c>
      <c r="AM3445">
        <v>0</v>
      </c>
      <c r="AN3445">
        <v>0</v>
      </c>
      <c r="AO3445">
        <v>0</v>
      </c>
      <c r="AP3445">
        <v>0</v>
      </c>
      <c r="AQ3445">
        <v>-1</v>
      </c>
      <c r="AR3445">
        <v>-1</v>
      </c>
      <c r="AS3445">
        <v>-1</v>
      </c>
      <c r="AT3445">
        <v>0</v>
      </c>
      <c r="AU3445">
        <v>0</v>
      </c>
      <c r="AV3445">
        <v>-1</v>
      </c>
      <c r="AW3445">
        <v>0</v>
      </c>
      <c r="AX3445">
        <v>0</v>
      </c>
      <c r="AY3445">
        <v>0</v>
      </c>
      <c r="AZ3445">
        <v>-1</v>
      </c>
      <c r="BA3445">
        <v>0</v>
      </c>
      <c r="BB3445">
        <v>0</v>
      </c>
      <c r="BC3445">
        <v>-1</v>
      </c>
      <c r="BD3445">
        <v>-1</v>
      </c>
      <c r="BE3445">
        <v>3443</v>
      </c>
      <c r="BF3445">
        <v>-1</v>
      </c>
      <c r="BG3445">
        <v>0</v>
      </c>
      <c r="BH3445">
        <v>-1</v>
      </c>
      <c r="BI3445">
        <v>-1</v>
      </c>
      <c r="BJ3445">
        <v>-1</v>
      </c>
      <c r="BK3445">
        <v>-1</v>
      </c>
    </row>
    <row r="3446" spans="1:63" x14ac:dyDescent="0.35">
      <c r="A3446">
        <v>0</v>
      </c>
      <c r="B3446" t="s">
        <v>73</v>
      </c>
      <c r="C3446">
        <v>0</v>
      </c>
      <c r="D3446">
        <v>0</v>
      </c>
      <c r="E3446">
        <v>-1</v>
      </c>
      <c r="F3446">
        <v>-1</v>
      </c>
      <c r="G3446">
        <v>-1</v>
      </c>
      <c r="H3446">
        <v>0</v>
      </c>
      <c r="I3446">
        <v>0</v>
      </c>
      <c r="J3446">
        <v>0</v>
      </c>
      <c r="K3446">
        <v>1</v>
      </c>
      <c r="L3446">
        <v>0</v>
      </c>
      <c r="M3446">
        <v>-1</v>
      </c>
      <c r="N3446">
        <v>-1</v>
      </c>
      <c r="O3446">
        <v>-1</v>
      </c>
      <c r="P3446">
        <v>0</v>
      </c>
      <c r="Q3446">
        <v>-1</v>
      </c>
      <c r="R3446">
        <v>0</v>
      </c>
      <c r="S3446">
        <v>0</v>
      </c>
      <c r="T3446">
        <v>0</v>
      </c>
      <c r="U3446">
        <v>-1</v>
      </c>
      <c r="V3446">
        <v>0</v>
      </c>
      <c r="W3446">
        <v>-1</v>
      </c>
      <c r="X3446">
        <v>0</v>
      </c>
      <c r="Y3446">
        <v>0</v>
      </c>
      <c r="Z3446">
        <v>-1</v>
      </c>
      <c r="AA3446">
        <v>0</v>
      </c>
      <c r="AB3446">
        <v>0</v>
      </c>
      <c r="AC3446">
        <v>0</v>
      </c>
      <c r="AD3446">
        <v>-1</v>
      </c>
      <c r="AE3446">
        <v>0</v>
      </c>
      <c r="AF3446">
        <v>0</v>
      </c>
      <c r="AG3446">
        <v>0</v>
      </c>
      <c r="AH3446">
        <v>-1</v>
      </c>
      <c r="AI3446">
        <v>0</v>
      </c>
      <c r="AJ3446">
        <v>-1</v>
      </c>
      <c r="AK3446">
        <v>0</v>
      </c>
      <c r="AL3446">
        <v>-1</v>
      </c>
      <c r="AM3446">
        <v>0</v>
      </c>
      <c r="AN3446">
        <v>0</v>
      </c>
      <c r="AO3446">
        <v>0</v>
      </c>
      <c r="AP3446">
        <v>0</v>
      </c>
      <c r="AQ3446">
        <v>-1</v>
      </c>
      <c r="AR3446">
        <v>-1</v>
      </c>
      <c r="AS3446">
        <v>-1</v>
      </c>
      <c r="AT3446">
        <v>0</v>
      </c>
      <c r="AU3446">
        <v>0</v>
      </c>
      <c r="AV3446">
        <v>-1</v>
      </c>
      <c r="AW3446">
        <v>0</v>
      </c>
      <c r="AX3446">
        <v>0</v>
      </c>
      <c r="AY3446">
        <v>0</v>
      </c>
      <c r="AZ3446">
        <v>-1</v>
      </c>
      <c r="BA3446">
        <v>0</v>
      </c>
      <c r="BB3446">
        <v>0</v>
      </c>
      <c r="BC3446">
        <v>-1</v>
      </c>
      <c r="BD3446">
        <v>-1</v>
      </c>
      <c r="BE3446">
        <v>3444</v>
      </c>
      <c r="BF3446">
        <v>-1</v>
      </c>
      <c r="BG3446">
        <v>0</v>
      </c>
      <c r="BH3446">
        <v>-1</v>
      </c>
      <c r="BI3446">
        <v>-1</v>
      </c>
      <c r="BJ3446">
        <v>-1</v>
      </c>
      <c r="BK3446">
        <v>-1</v>
      </c>
    </row>
    <row r="3447" spans="1:63" x14ac:dyDescent="0.35">
      <c r="A3447">
        <v>0</v>
      </c>
      <c r="B3447" t="s">
        <v>73</v>
      </c>
      <c r="C3447">
        <v>0</v>
      </c>
      <c r="D3447">
        <v>0</v>
      </c>
      <c r="E3447">
        <v>-1</v>
      </c>
      <c r="F3447">
        <v>-1</v>
      </c>
      <c r="G3447">
        <v>-1</v>
      </c>
      <c r="H3447">
        <v>0</v>
      </c>
      <c r="I3447">
        <v>0</v>
      </c>
      <c r="J3447">
        <v>0</v>
      </c>
      <c r="K3447">
        <v>1</v>
      </c>
      <c r="L3447">
        <v>0</v>
      </c>
      <c r="M3447">
        <v>-1</v>
      </c>
      <c r="N3447">
        <v>-1</v>
      </c>
      <c r="O3447">
        <v>-1</v>
      </c>
      <c r="P3447">
        <v>0</v>
      </c>
      <c r="Q3447">
        <v>-1</v>
      </c>
      <c r="R3447">
        <v>0</v>
      </c>
      <c r="S3447">
        <v>0</v>
      </c>
      <c r="T3447">
        <v>0</v>
      </c>
      <c r="U3447">
        <v>-1</v>
      </c>
      <c r="V3447">
        <v>0</v>
      </c>
      <c r="W3447">
        <v>-1</v>
      </c>
      <c r="X3447">
        <v>0</v>
      </c>
      <c r="Y3447">
        <v>0</v>
      </c>
      <c r="Z3447">
        <v>-1</v>
      </c>
      <c r="AA3447">
        <v>0</v>
      </c>
      <c r="AB3447">
        <v>0</v>
      </c>
      <c r="AC3447">
        <v>0</v>
      </c>
      <c r="AD3447">
        <v>-1</v>
      </c>
      <c r="AE3447">
        <v>0</v>
      </c>
      <c r="AF3447">
        <v>0</v>
      </c>
      <c r="AG3447">
        <v>0</v>
      </c>
      <c r="AH3447">
        <v>-1</v>
      </c>
      <c r="AI3447">
        <v>0</v>
      </c>
      <c r="AJ3447">
        <v>-1</v>
      </c>
      <c r="AK3447">
        <v>0</v>
      </c>
      <c r="AL3447">
        <v>-1</v>
      </c>
      <c r="AM3447">
        <v>0</v>
      </c>
      <c r="AN3447">
        <v>0</v>
      </c>
      <c r="AO3447">
        <v>0</v>
      </c>
      <c r="AP3447">
        <v>0</v>
      </c>
      <c r="AQ3447">
        <v>-1</v>
      </c>
      <c r="AR3447">
        <v>-1</v>
      </c>
      <c r="AS3447">
        <v>-1</v>
      </c>
      <c r="AT3447">
        <v>0</v>
      </c>
      <c r="AU3447">
        <v>0</v>
      </c>
      <c r="AV3447">
        <v>-1</v>
      </c>
      <c r="AW3447">
        <v>0</v>
      </c>
      <c r="AX3447">
        <v>0</v>
      </c>
      <c r="AY3447">
        <v>0</v>
      </c>
      <c r="AZ3447">
        <v>-1</v>
      </c>
      <c r="BA3447">
        <v>0</v>
      </c>
      <c r="BB3447">
        <v>0</v>
      </c>
      <c r="BC3447">
        <v>-1</v>
      </c>
      <c r="BD3447">
        <v>-1</v>
      </c>
      <c r="BE3447">
        <v>3445</v>
      </c>
      <c r="BF3447">
        <v>-1</v>
      </c>
      <c r="BG3447">
        <v>0</v>
      </c>
      <c r="BH3447">
        <v>-1</v>
      </c>
      <c r="BI3447">
        <v>-1</v>
      </c>
      <c r="BJ3447">
        <v>-1</v>
      </c>
      <c r="BK3447">
        <v>-1</v>
      </c>
    </row>
    <row r="3448" spans="1:63" x14ac:dyDescent="0.35">
      <c r="A3448">
        <v>0</v>
      </c>
      <c r="B3448" t="s">
        <v>73</v>
      </c>
      <c r="C3448">
        <v>0</v>
      </c>
      <c r="D3448">
        <v>0</v>
      </c>
      <c r="E3448">
        <v>-1</v>
      </c>
      <c r="F3448">
        <v>-1</v>
      </c>
      <c r="G3448">
        <v>-1</v>
      </c>
      <c r="H3448">
        <v>0</v>
      </c>
      <c r="I3448">
        <v>0</v>
      </c>
      <c r="J3448">
        <v>0</v>
      </c>
      <c r="K3448">
        <v>1</v>
      </c>
      <c r="L3448">
        <v>0</v>
      </c>
      <c r="M3448">
        <v>-1</v>
      </c>
      <c r="N3448">
        <v>-1</v>
      </c>
      <c r="O3448">
        <v>-1</v>
      </c>
      <c r="P3448">
        <v>0</v>
      </c>
      <c r="Q3448">
        <v>-1</v>
      </c>
      <c r="R3448">
        <v>0</v>
      </c>
      <c r="S3448">
        <v>0</v>
      </c>
      <c r="T3448">
        <v>0</v>
      </c>
      <c r="U3448">
        <v>-1</v>
      </c>
      <c r="V3448">
        <v>0</v>
      </c>
      <c r="W3448">
        <v>-1</v>
      </c>
      <c r="X3448">
        <v>0</v>
      </c>
      <c r="Y3448">
        <v>0</v>
      </c>
      <c r="Z3448">
        <v>-1</v>
      </c>
      <c r="AA3448">
        <v>0</v>
      </c>
      <c r="AB3448">
        <v>0</v>
      </c>
      <c r="AC3448">
        <v>0</v>
      </c>
      <c r="AD3448">
        <v>-1</v>
      </c>
      <c r="AE3448">
        <v>0</v>
      </c>
      <c r="AF3448">
        <v>0</v>
      </c>
      <c r="AG3448">
        <v>0</v>
      </c>
      <c r="AH3448">
        <v>-1</v>
      </c>
      <c r="AI3448">
        <v>0</v>
      </c>
      <c r="AJ3448">
        <v>-1</v>
      </c>
      <c r="AK3448">
        <v>0</v>
      </c>
      <c r="AL3448">
        <v>-1</v>
      </c>
      <c r="AM3448">
        <v>0</v>
      </c>
      <c r="AN3448">
        <v>0</v>
      </c>
      <c r="AO3448">
        <v>0</v>
      </c>
      <c r="AP3448">
        <v>0</v>
      </c>
      <c r="AQ3448">
        <v>-1</v>
      </c>
      <c r="AR3448">
        <v>-1</v>
      </c>
      <c r="AS3448">
        <v>-1</v>
      </c>
      <c r="AT3448">
        <v>0</v>
      </c>
      <c r="AU3448">
        <v>0</v>
      </c>
      <c r="AV3448">
        <v>-1</v>
      </c>
      <c r="AW3448">
        <v>0</v>
      </c>
      <c r="AX3448">
        <v>0</v>
      </c>
      <c r="AY3448">
        <v>0</v>
      </c>
      <c r="AZ3448">
        <v>-1</v>
      </c>
      <c r="BA3448">
        <v>0</v>
      </c>
      <c r="BB3448">
        <v>0</v>
      </c>
      <c r="BC3448">
        <v>-1</v>
      </c>
      <c r="BD3448">
        <v>-1</v>
      </c>
      <c r="BE3448">
        <v>3446</v>
      </c>
      <c r="BF3448">
        <v>-1</v>
      </c>
      <c r="BG3448">
        <v>0</v>
      </c>
      <c r="BH3448">
        <v>-1</v>
      </c>
      <c r="BI3448">
        <v>-1</v>
      </c>
      <c r="BJ3448">
        <v>-1</v>
      </c>
      <c r="BK3448">
        <v>-1</v>
      </c>
    </row>
    <row r="3449" spans="1:63" x14ac:dyDescent="0.35">
      <c r="A3449">
        <v>0.35</v>
      </c>
      <c r="B3449" t="s">
        <v>73</v>
      </c>
      <c r="C3449">
        <v>0.33750000000000002</v>
      </c>
      <c r="D3449">
        <v>4161</v>
      </c>
      <c r="E3449">
        <v>248025</v>
      </c>
      <c r="F3449">
        <v>225359</v>
      </c>
      <c r="G3449">
        <v>25</v>
      </c>
      <c r="H3449">
        <v>0.4995</v>
      </c>
      <c r="I3449">
        <v>0.67500000000000004</v>
      </c>
      <c r="J3449">
        <v>17025</v>
      </c>
      <c r="K3449">
        <v>30</v>
      </c>
      <c r="L3449">
        <v>0.15</v>
      </c>
      <c r="M3449">
        <v>235472</v>
      </c>
      <c r="N3449">
        <v>11</v>
      </c>
      <c r="O3449">
        <v>257765</v>
      </c>
      <c r="P3449">
        <v>0.33750000000000002</v>
      </c>
      <c r="Q3449">
        <v>16</v>
      </c>
      <c r="R3449">
        <v>25602</v>
      </c>
      <c r="S3449">
        <v>0.92500000000000004</v>
      </c>
      <c r="T3449">
        <v>8386</v>
      </c>
      <c r="U3449">
        <v>271594</v>
      </c>
      <c r="V3449">
        <v>3</v>
      </c>
      <c r="W3449">
        <v>72644</v>
      </c>
      <c r="X3449">
        <v>0.32500000000000001</v>
      </c>
      <c r="Y3449">
        <v>25794</v>
      </c>
      <c r="Z3449">
        <v>0</v>
      </c>
      <c r="AA3449">
        <v>7.4999999999999997E-2</v>
      </c>
      <c r="AB3449">
        <v>0.875</v>
      </c>
      <c r="AC3449">
        <v>0.15</v>
      </c>
      <c r="AD3449">
        <v>251073</v>
      </c>
      <c r="AE3449">
        <v>12737</v>
      </c>
      <c r="AF3449">
        <v>8386</v>
      </c>
      <c r="AG3449">
        <v>38341</v>
      </c>
      <c r="AH3449">
        <v>257723</v>
      </c>
      <c r="AI3449">
        <v>7.4999999999999997E-2</v>
      </c>
      <c r="AJ3449">
        <v>9</v>
      </c>
      <c r="AK3449">
        <v>0.58750000000000002</v>
      </c>
      <c r="AL3449">
        <v>14</v>
      </c>
      <c r="AM3449">
        <v>0.5</v>
      </c>
      <c r="AN3449">
        <v>0.58750000000000002</v>
      </c>
      <c r="AO3449">
        <v>12737</v>
      </c>
      <c r="AP3449">
        <v>0.5</v>
      </c>
      <c r="AQ3449">
        <v>72641</v>
      </c>
      <c r="AR3449">
        <v>114549</v>
      </c>
      <c r="AS3449">
        <v>4</v>
      </c>
      <c r="AT3449">
        <v>0.65</v>
      </c>
      <c r="AU3449">
        <v>29570</v>
      </c>
      <c r="AV3449">
        <v>247946</v>
      </c>
      <c r="AW3449">
        <v>1.7500000000000002E-2</v>
      </c>
      <c r="AX3449">
        <v>17089</v>
      </c>
      <c r="AY3449">
        <v>0.92500000000000004</v>
      </c>
      <c r="AZ3449">
        <v>7</v>
      </c>
      <c r="BA3449">
        <v>0.2</v>
      </c>
      <c r="BB3449">
        <v>0.66249999999999998</v>
      </c>
      <c r="BC3449">
        <v>6</v>
      </c>
      <c r="BD3449">
        <v>3</v>
      </c>
      <c r="BE3449">
        <v>3447</v>
      </c>
      <c r="BF3449">
        <v>256100</v>
      </c>
      <c r="BG3449">
        <v>0.2</v>
      </c>
      <c r="BH3449">
        <v>0</v>
      </c>
      <c r="BI3449">
        <v>18</v>
      </c>
      <c r="BJ3449">
        <v>12</v>
      </c>
      <c r="BK3449">
        <v>3</v>
      </c>
    </row>
    <row r="3450" spans="1:63" x14ac:dyDescent="0.35">
      <c r="A3450">
        <v>0</v>
      </c>
      <c r="B3450" t="s">
        <v>73</v>
      </c>
      <c r="C3450">
        <v>0</v>
      </c>
      <c r="D3450">
        <v>0</v>
      </c>
      <c r="E3450">
        <v>-1</v>
      </c>
      <c r="F3450">
        <v>-1</v>
      </c>
      <c r="G3450">
        <v>-1</v>
      </c>
      <c r="H3450">
        <v>0</v>
      </c>
      <c r="I3450">
        <v>0</v>
      </c>
      <c r="J3450">
        <v>0</v>
      </c>
      <c r="K3450">
        <v>1</v>
      </c>
      <c r="L3450">
        <v>0</v>
      </c>
      <c r="M3450">
        <v>-1</v>
      </c>
      <c r="N3450">
        <v>-1</v>
      </c>
      <c r="O3450">
        <v>-1</v>
      </c>
      <c r="P3450">
        <v>0</v>
      </c>
      <c r="Q3450">
        <v>-1</v>
      </c>
      <c r="R3450">
        <v>0</v>
      </c>
      <c r="S3450">
        <v>0</v>
      </c>
      <c r="T3450">
        <v>0</v>
      </c>
      <c r="U3450">
        <v>-1</v>
      </c>
      <c r="V3450">
        <v>0</v>
      </c>
      <c r="W3450">
        <v>-1</v>
      </c>
      <c r="X3450">
        <v>0</v>
      </c>
      <c r="Y3450">
        <v>0</v>
      </c>
      <c r="Z3450">
        <v>-1</v>
      </c>
      <c r="AA3450">
        <v>0</v>
      </c>
      <c r="AB3450">
        <v>0</v>
      </c>
      <c r="AC3450">
        <v>0</v>
      </c>
      <c r="AD3450">
        <v>-1</v>
      </c>
      <c r="AE3450">
        <v>0</v>
      </c>
      <c r="AF3450">
        <v>0</v>
      </c>
      <c r="AG3450">
        <v>0</v>
      </c>
      <c r="AH3450">
        <v>-1</v>
      </c>
      <c r="AI3450">
        <v>0</v>
      </c>
      <c r="AJ3450">
        <v>-1</v>
      </c>
      <c r="AK3450">
        <v>0</v>
      </c>
      <c r="AL3450">
        <v>-1</v>
      </c>
      <c r="AM3450">
        <v>0</v>
      </c>
      <c r="AN3450">
        <v>0</v>
      </c>
      <c r="AO3450">
        <v>0</v>
      </c>
      <c r="AP3450">
        <v>0</v>
      </c>
      <c r="AQ3450">
        <v>-1</v>
      </c>
      <c r="AR3450">
        <v>-1</v>
      </c>
      <c r="AS3450">
        <v>-1</v>
      </c>
      <c r="AT3450">
        <v>0</v>
      </c>
      <c r="AU3450">
        <v>0</v>
      </c>
      <c r="AV3450">
        <v>-1</v>
      </c>
      <c r="AW3450">
        <v>0</v>
      </c>
      <c r="AX3450">
        <v>0</v>
      </c>
      <c r="AY3450">
        <v>0</v>
      </c>
      <c r="AZ3450">
        <v>-1</v>
      </c>
      <c r="BA3450">
        <v>0</v>
      </c>
      <c r="BB3450">
        <v>0</v>
      </c>
      <c r="BC3450">
        <v>-1</v>
      </c>
      <c r="BD3450">
        <v>-1</v>
      </c>
      <c r="BE3450">
        <v>3448</v>
      </c>
      <c r="BF3450">
        <v>-1</v>
      </c>
      <c r="BG3450">
        <v>0</v>
      </c>
      <c r="BH3450">
        <v>-1</v>
      </c>
      <c r="BI3450">
        <v>-1</v>
      </c>
      <c r="BJ3450">
        <v>-1</v>
      </c>
      <c r="BK3450">
        <v>-1</v>
      </c>
    </row>
    <row r="3451" spans="1:63" x14ac:dyDescent="0.35">
      <c r="A3451">
        <v>0</v>
      </c>
      <c r="B3451" t="s">
        <v>73</v>
      </c>
      <c r="C3451">
        <v>0</v>
      </c>
      <c r="D3451">
        <v>0</v>
      </c>
      <c r="E3451">
        <v>-1</v>
      </c>
      <c r="F3451">
        <v>-1</v>
      </c>
      <c r="G3451">
        <v>-1</v>
      </c>
      <c r="H3451">
        <v>0</v>
      </c>
      <c r="I3451">
        <v>0</v>
      </c>
      <c r="J3451">
        <v>0</v>
      </c>
      <c r="K3451">
        <v>1</v>
      </c>
      <c r="L3451">
        <v>0</v>
      </c>
      <c r="M3451">
        <v>-1</v>
      </c>
      <c r="N3451">
        <v>-1</v>
      </c>
      <c r="O3451">
        <v>-1</v>
      </c>
      <c r="P3451">
        <v>0</v>
      </c>
      <c r="Q3451">
        <v>-1</v>
      </c>
      <c r="R3451">
        <v>0</v>
      </c>
      <c r="S3451">
        <v>0</v>
      </c>
      <c r="T3451">
        <v>0</v>
      </c>
      <c r="U3451">
        <v>-1</v>
      </c>
      <c r="V3451">
        <v>0</v>
      </c>
      <c r="W3451">
        <v>-1</v>
      </c>
      <c r="X3451">
        <v>0</v>
      </c>
      <c r="Y3451">
        <v>0</v>
      </c>
      <c r="Z3451">
        <v>-1</v>
      </c>
      <c r="AA3451">
        <v>0</v>
      </c>
      <c r="AB3451">
        <v>0</v>
      </c>
      <c r="AC3451">
        <v>0</v>
      </c>
      <c r="AD3451">
        <v>-1</v>
      </c>
      <c r="AE3451">
        <v>0</v>
      </c>
      <c r="AF3451">
        <v>0</v>
      </c>
      <c r="AG3451">
        <v>0</v>
      </c>
      <c r="AH3451">
        <v>-1</v>
      </c>
      <c r="AI3451">
        <v>0</v>
      </c>
      <c r="AJ3451">
        <v>-1</v>
      </c>
      <c r="AK3451">
        <v>0</v>
      </c>
      <c r="AL3451">
        <v>-1</v>
      </c>
      <c r="AM3451">
        <v>0</v>
      </c>
      <c r="AN3451">
        <v>0</v>
      </c>
      <c r="AO3451">
        <v>0</v>
      </c>
      <c r="AP3451">
        <v>0</v>
      </c>
      <c r="AQ3451">
        <v>-1</v>
      </c>
      <c r="AR3451">
        <v>-1</v>
      </c>
      <c r="AS3451">
        <v>-1</v>
      </c>
      <c r="AT3451">
        <v>0</v>
      </c>
      <c r="AU3451">
        <v>0</v>
      </c>
      <c r="AV3451">
        <v>-1</v>
      </c>
      <c r="AW3451">
        <v>0</v>
      </c>
      <c r="AX3451">
        <v>0</v>
      </c>
      <c r="AY3451">
        <v>0</v>
      </c>
      <c r="AZ3451">
        <v>-1</v>
      </c>
      <c r="BA3451">
        <v>0</v>
      </c>
      <c r="BB3451">
        <v>0</v>
      </c>
      <c r="BC3451">
        <v>-1</v>
      </c>
      <c r="BD3451">
        <v>-1</v>
      </c>
      <c r="BE3451">
        <v>3449</v>
      </c>
      <c r="BF3451">
        <v>-1</v>
      </c>
      <c r="BG3451">
        <v>0</v>
      </c>
      <c r="BH3451">
        <v>-1</v>
      </c>
      <c r="BI3451">
        <v>-1</v>
      </c>
      <c r="BJ3451">
        <v>-1</v>
      </c>
      <c r="BK3451">
        <v>-1</v>
      </c>
    </row>
    <row r="3452" spans="1:63" x14ac:dyDescent="0.35">
      <c r="A3452">
        <v>0</v>
      </c>
      <c r="B3452" t="s">
        <v>73</v>
      </c>
      <c r="C3452">
        <v>0</v>
      </c>
      <c r="D3452">
        <v>0</v>
      </c>
      <c r="E3452">
        <v>-1</v>
      </c>
      <c r="F3452">
        <v>-1</v>
      </c>
      <c r="G3452">
        <v>-1</v>
      </c>
      <c r="H3452">
        <v>0</v>
      </c>
      <c r="I3452">
        <v>0</v>
      </c>
      <c r="J3452">
        <v>0</v>
      </c>
      <c r="K3452">
        <v>1</v>
      </c>
      <c r="L3452">
        <v>0</v>
      </c>
      <c r="M3452">
        <v>-1</v>
      </c>
      <c r="N3452">
        <v>-1</v>
      </c>
      <c r="O3452">
        <v>-1</v>
      </c>
      <c r="P3452">
        <v>0</v>
      </c>
      <c r="Q3452">
        <v>-1</v>
      </c>
      <c r="R3452">
        <v>0</v>
      </c>
      <c r="S3452">
        <v>0</v>
      </c>
      <c r="T3452">
        <v>0</v>
      </c>
      <c r="U3452">
        <v>-1</v>
      </c>
      <c r="V3452">
        <v>0</v>
      </c>
      <c r="W3452">
        <v>-1</v>
      </c>
      <c r="X3452">
        <v>0</v>
      </c>
      <c r="Y3452">
        <v>0</v>
      </c>
      <c r="Z3452">
        <v>-1</v>
      </c>
      <c r="AA3452">
        <v>0</v>
      </c>
      <c r="AB3452">
        <v>0</v>
      </c>
      <c r="AC3452">
        <v>0</v>
      </c>
      <c r="AD3452">
        <v>-1</v>
      </c>
      <c r="AE3452">
        <v>0</v>
      </c>
      <c r="AF3452">
        <v>0</v>
      </c>
      <c r="AG3452">
        <v>0</v>
      </c>
      <c r="AH3452">
        <v>-1</v>
      </c>
      <c r="AI3452">
        <v>0</v>
      </c>
      <c r="AJ3452">
        <v>-1</v>
      </c>
      <c r="AK3452">
        <v>0</v>
      </c>
      <c r="AL3452">
        <v>-1</v>
      </c>
      <c r="AM3452">
        <v>0</v>
      </c>
      <c r="AN3452">
        <v>0</v>
      </c>
      <c r="AO3452">
        <v>0</v>
      </c>
      <c r="AP3452">
        <v>0</v>
      </c>
      <c r="AQ3452">
        <v>-1</v>
      </c>
      <c r="AR3452">
        <v>-1</v>
      </c>
      <c r="AS3452">
        <v>-1</v>
      </c>
      <c r="AT3452">
        <v>0</v>
      </c>
      <c r="AU3452">
        <v>0</v>
      </c>
      <c r="AV3452">
        <v>-1</v>
      </c>
      <c r="AW3452">
        <v>0</v>
      </c>
      <c r="AX3452">
        <v>0</v>
      </c>
      <c r="AY3452">
        <v>0</v>
      </c>
      <c r="AZ3452">
        <v>-1</v>
      </c>
      <c r="BA3452">
        <v>0</v>
      </c>
      <c r="BB3452">
        <v>0</v>
      </c>
      <c r="BC3452">
        <v>-1</v>
      </c>
      <c r="BD3452">
        <v>-1</v>
      </c>
      <c r="BE3452">
        <v>3450</v>
      </c>
      <c r="BF3452">
        <v>-1</v>
      </c>
      <c r="BG3452">
        <v>0</v>
      </c>
      <c r="BH3452">
        <v>-1</v>
      </c>
      <c r="BI3452">
        <v>-1</v>
      </c>
      <c r="BJ3452">
        <v>-1</v>
      </c>
      <c r="BK3452">
        <v>-1</v>
      </c>
    </row>
    <row r="3453" spans="1:63" x14ac:dyDescent="0.35">
      <c r="A3453">
        <v>0</v>
      </c>
      <c r="B3453" t="s">
        <v>73</v>
      </c>
      <c r="C3453">
        <v>0</v>
      </c>
      <c r="D3453">
        <v>0</v>
      </c>
      <c r="E3453">
        <v>-1</v>
      </c>
      <c r="F3453">
        <v>-1</v>
      </c>
      <c r="G3453">
        <v>-1</v>
      </c>
      <c r="H3453">
        <v>0</v>
      </c>
      <c r="I3453">
        <v>0</v>
      </c>
      <c r="J3453">
        <v>0</v>
      </c>
      <c r="K3453">
        <v>1</v>
      </c>
      <c r="L3453">
        <v>0</v>
      </c>
      <c r="M3453">
        <v>-1</v>
      </c>
      <c r="N3453">
        <v>-1</v>
      </c>
      <c r="O3453">
        <v>-1</v>
      </c>
      <c r="P3453">
        <v>0</v>
      </c>
      <c r="Q3453">
        <v>-1</v>
      </c>
      <c r="R3453">
        <v>0</v>
      </c>
      <c r="S3453">
        <v>0</v>
      </c>
      <c r="T3453">
        <v>0</v>
      </c>
      <c r="U3453">
        <v>-1</v>
      </c>
      <c r="V3453">
        <v>0</v>
      </c>
      <c r="W3453">
        <v>-1</v>
      </c>
      <c r="X3453">
        <v>0</v>
      </c>
      <c r="Y3453">
        <v>0</v>
      </c>
      <c r="Z3453">
        <v>-1</v>
      </c>
      <c r="AA3453">
        <v>0</v>
      </c>
      <c r="AB3453">
        <v>0</v>
      </c>
      <c r="AC3453">
        <v>0</v>
      </c>
      <c r="AD3453">
        <v>-1</v>
      </c>
      <c r="AE3453">
        <v>0</v>
      </c>
      <c r="AF3453">
        <v>0</v>
      </c>
      <c r="AG3453">
        <v>0</v>
      </c>
      <c r="AH3453">
        <v>-1</v>
      </c>
      <c r="AI3453">
        <v>0</v>
      </c>
      <c r="AJ3453">
        <v>-1</v>
      </c>
      <c r="AK3453">
        <v>0</v>
      </c>
      <c r="AL3453">
        <v>-1</v>
      </c>
      <c r="AM3453">
        <v>0</v>
      </c>
      <c r="AN3453">
        <v>0</v>
      </c>
      <c r="AO3453">
        <v>0</v>
      </c>
      <c r="AP3453">
        <v>0</v>
      </c>
      <c r="AQ3453">
        <v>-1</v>
      </c>
      <c r="AR3453">
        <v>-1</v>
      </c>
      <c r="AS3453">
        <v>-1</v>
      </c>
      <c r="AT3453">
        <v>0</v>
      </c>
      <c r="AU3453">
        <v>0</v>
      </c>
      <c r="AV3453">
        <v>-1</v>
      </c>
      <c r="AW3453">
        <v>0</v>
      </c>
      <c r="AX3453">
        <v>0</v>
      </c>
      <c r="AY3453">
        <v>0</v>
      </c>
      <c r="AZ3453">
        <v>-1</v>
      </c>
      <c r="BA3453">
        <v>0</v>
      </c>
      <c r="BB3453">
        <v>0</v>
      </c>
      <c r="BC3453">
        <v>-1</v>
      </c>
      <c r="BD3453">
        <v>-1</v>
      </c>
      <c r="BE3453">
        <v>3451</v>
      </c>
      <c r="BF3453">
        <v>-1</v>
      </c>
      <c r="BG3453">
        <v>0</v>
      </c>
      <c r="BH3453">
        <v>-1</v>
      </c>
      <c r="BI3453">
        <v>-1</v>
      </c>
      <c r="BJ3453">
        <v>-1</v>
      </c>
      <c r="BK3453">
        <v>-1</v>
      </c>
    </row>
    <row r="3454" spans="1:63" x14ac:dyDescent="0.35">
      <c r="A3454">
        <v>0.5</v>
      </c>
      <c r="B3454" t="s">
        <v>73</v>
      </c>
      <c r="C3454">
        <v>0.2</v>
      </c>
      <c r="D3454">
        <v>4161</v>
      </c>
      <c r="E3454">
        <v>217095</v>
      </c>
      <c r="F3454">
        <v>71534</v>
      </c>
      <c r="G3454">
        <v>26</v>
      </c>
      <c r="H3454">
        <v>0.39</v>
      </c>
      <c r="I3454">
        <v>0.67500000000000004</v>
      </c>
      <c r="J3454">
        <v>17089</v>
      </c>
      <c r="K3454">
        <v>30</v>
      </c>
      <c r="L3454">
        <v>0.15</v>
      </c>
      <c r="M3454">
        <v>261474</v>
      </c>
      <c r="N3454">
        <v>10</v>
      </c>
      <c r="O3454">
        <v>274259</v>
      </c>
      <c r="P3454">
        <v>0.33750000000000002</v>
      </c>
      <c r="Q3454">
        <v>15</v>
      </c>
      <c r="R3454">
        <v>21381</v>
      </c>
      <c r="S3454">
        <v>0.65</v>
      </c>
      <c r="T3454">
        <v>12737</v>
      </c>
      <c r="U3454">
        <v>69960</v>
      </c>
      <c r="V3454">
        <v>2</v>
      </c>
      <c r="W3454">
        <v>255098</v>
      </c>
      <c r="X3454">
        <v>0.5</v>
      </c>
      <c r="Y3454">
        <v>21314</v>
      </c>
      <c r="Z3454">
        <v>0</v>
      </c>
      <c r="AA3454">
        <v>0.35</v>
      </c>
      <c r="AB3454">
        <v>0.875</v>
      </c>
      <c r="AC3454">
        <v>0.15</v>
      </c>
      <c r="AD3454">
        <v>259797</v>
      </c>
      <c r="AE3454">
        <v>12865</v>
      </c>
      <c r="AF3454">
        <v>8450</v>
      </c>
      <c r="AG3454">
        <v>38405</v>
      </c>
      <c r="AH3454">
        <v>264533</v>
      </c>
      <c r="AI3454">
        <v>0.32500000000000001</v>
      </c>
      <c r="AJ3454">
        <v>7</v>
      </c>
      <c r="AK3454">
        <v>0.51249999999999996</v>
      </c>
      <c r="AL3454">
        <v>4</v>
      </c>
      <c r="AM3454">
        <v>0.5</v>
      </c>
      <c r="AN3454">
        <v>0.51249999999999996</v>
      </c>
      <c r="AO3454">
        <v>12737</v>
      </c>
      <c r="AP3454">
        <v>0.6</v>
      </c>
      <c r="AQ3454">
        <v>265757</v>
      </c>
      <c r="AR3454">
        <v>114577</v>
      </c>
      <c r="AS3454">
        <v>4</v>
      </c>
      <c r="AT3454">
        <v>7.4999999999999997E-2</v>
      </c>
      <c r="AU3454">
        <v>38405</v>
      </c>
      <c r="AV3454">
        <v>268070</v>
      </c>
      <c r="AW3454">
        <v>1.7500000000000002E-2</v>
      </c>
      <c r="AX3454">
        <v>8578</v>
      </c>
      <c r="AY3454">
        <v>0.92500000000000004</v>
      </c>
      <c r="AZ3454">
        <v>6</v>
      </c>
      <c r="BA3454">
        <v>0.15</v>
      </c>
      <c r="BB3454">
        <v>0.875</v>
      </c>
      <c r="BC3454">
        <v>5</v>
      </c>
      <c r="BD3454">
        <v>24</v>
      </c>
      <c r="BE3454">
        <v>3452</v>
      </c>
      <c r="BF3454">
        <v>254416</v>
      </c>
      <c r="BG3454">
        <v>0.2</v>
      </c>
      <c r="BH3454">
        <v>0</v>
      </c>
      <c r="BI3454">
        <v>24</v>
      </c>
      <c r="BJ3454">
        <v>13</v>
      </c>
      <c r="BK3454">
        <v>3</v>
      </c>
    </row>
    <row r="3455" spans="1:63" x14ac:dyDescent="0.35">
      <c r="A3455">
        <v>0</v>
      </c>
      <c r="B3455" t="s">
        <v>73</v>
      </c>
      <c r="C3455">
        <v>0</v>
      </c>
      <c r="D3455">
        <v>0</v>
      </c>
      <c r="E3455">
        <v>-1</v>
      </c>
      <c r="F3455">
        <v>-1</v>
      </c>
      <c r="G3455">
        <v>-1</v>
      </c>
      <c r="H3455">
        <v>0</v>
      </c>
      <c r="I3455">
        <v>0</v>
      </c>
      <c r="J3455">
        <v>0</v>
      </c>
      <c r="K3455">
        <v>1</v>
      </c>
      <c r="L3455">
        <v>0</v>
      </c>
      <c r="M3455">
        <v>-1</v>
      </c>
      <c r="N3455">
        <v>-1</v>
      </c>
      <c r="O3455">
        <v>-1</v>
      </c>
      <c r="P3455">
        <v>0</v>
      </c>
      <c r="Q3455">
        <v>-1</v>
      </c>
      <c r="R3455">
        <v>0</v>
      </c>
      <c r="S3455">
        <v>0</v>
      </c>
      <c r="T3455">
        <v>0</v>
      </c>
      <c r="U3455">
        <v>-1</v>
      </c>
      <c r="V3455">
        <v>0</v>
      </c>
      <c r="W3455">
        <v>-1</v>
      </c>
      <c r="X3455">
        <v>0</v>
      </c>
      <c r="Y3455">
        <v>0</v>
      </c>
      <c r="Z3455">
        <v>-1</v>
      </c>
      <c r="AA3455">
        <v>0</v>
      </c>
      <c r="AB3455">
        <v>0</v>
      </c>
      <c r="AC3455">
        <v>0</v>
      </c>
      <c r="AD3455">
        <v>-1</v>
      </c>
      <c r="AE3455">
        <v>0</v>
      </c>
      <c r="AF3455">
        <v>0</v>
      </c>
      <c r="AG3455">
        <v>0</v>
      </c>
      <c r="AH3455">
        <v>-1</v>
      </c>
      <c r="AI3455">
        <v>0</v>
      </c>
      <c r="AJ3455">
        <v>-1</v>
      </c>
      <c r="AK3455">
        <v>0</v>
      </c>
      <c r="AL3455">
        <v>-1</v>
      </c>
      <c r="AM3455">
        <v>0</v>
      </c>
      <c r="AN3455">
        <v>0</v>
      </c>
      <c r="AO3455">
        <v>0</v>
      </c>
      <c r="AP3455">
        <v>0</v>
      </c>
      <c r="AQ3455">
        <v>-1</v>
      </c>
      <c r="AR3455">
        <v>-1</v>
      </c>
      <c r="AS3455">
        <v>-1</v>
      </c>
      <c r="AT3455">
        <v>0</v>
      </c>
      <c r="AU3455">
        <v>0</v>
      </c>
      <c r="AV3455">
        <v>-1</v>
      </c>
      <c r="AW3455">
        <v>0</v>
      </c>
      <c r="AX3455">
        <v>0</v>
      </c>
      <c r="AY3455">
        <v>0</v>
      </c>
      <c r="AZ3455">
        <v>-1</v>
      </c>
      <c r="BA3455">
        <v>0</v>
      </c>
      <c r="BB3455">
        <v>0</v>
      </c>
      <c r="BC3455">
        <v>-1</v>
      </c>
      <c r="BD3455">
        <v>-1</v>
      </c>
      <c r="BE3455">
        <v>3453</v>
      </c>
      <c r="BF3455">
        <v>-1</v>
      </c>
      <c r="BG3455">
        <v>0</v>
      </c>
      <c r="BH3455">
        <v>-1</v>
      </c>
      <c r="BI3455">
        <v>-1</v>
      </c>
      <c r="BJ3455">
        <v>-1</v>
      </c>
      <c r="BK3455">
        <v>-1</v>
      </c>
    </row>
    <row r="3456" spans="1:63" x14ac:dyDescent="0.35">
      <c r="A3456">
        <v>0</v>
      </c>
      <c r="B3456" t="s">
        <v>73</v>
      </c>
      <c r="C3456">
        <v>0</v>
      </c>
      <c r="D3456">
        <v>0</v>
      </c>
      <c r="E3456">
        <v>-1</v>
      </c>
      <c r="F3456">
        <v>-1</v>
      </c>
      <c r="G3456">
        <v>-1</v>
      </c>
      <c r="H3456">
        <v>0</v>
      </c>
      <c r="I3456">
        <v>0</v>
      </c>
      <c r="J3456">
        <v>0</v>
      </c>
      <c r="K3456">
        <v>1</v>
      </c>
      <c r="L3456">
        <v>0</v>
      </c>
      <c r="M3456">
        <v>-1</v>
      </c>
      <c r="N3456">
        <v>-1</v>
      </c>
      <c r="O3456">
        <v>-1</v>
      </c>
      <c r="P3456">
        <v>0</v>
      </c>
      <c r="Q3456">
        <v>-1</v>
      </c>
      <c r="R3456">
        <v>0</v>
      </c>
      <c r="S3456">
        <v>0</v>
      </c>
      <c r="T3456">
        <v>0</v>
      </c>
      <c r="U3456">
        <v>-1</v>
      </c>
      <c r="V3456">
        <v>0</v>
      </c>
      <c r="W3456">
        <v>-1</v>
      </c>
      <c r="X3456">
        <v>0</v>
      </c>
      <c r="Y3456">
        <v>0</v>
      </c>
      <c r="Z3456">
        <v>-1</v>
      </c>
      <c r="AA3456">
        <v>0</v>
      </c>
      <c r="AB3456">
        <v>0</v>
      </c>
      <c r="AC3456">
        <v>0</v>
      </c>
      <c r="AD3456">
        <v>-1</v>
      </c>
      <c r="AE3456">
        <v>0</v>
      </c>
      <c r="AF3456">
        <v>0</v>
      </c>
      <c r="AG3456">
        <v>0</v>
      </c>
      <c r="AH3456">
        <v>-1</v>
      </c>
      <c r="AI3456">
        <v>0</v>
      </c>
      <c r="AJ3456">
        <v>-1</v>
      </c>
      <c r="AK3456">
        <v>0</v>
      </c>
      <c r="AL3456">
        <v>-1</v>
      </c>
      <c r="AM3456">
        <v>0</v>
      </c>
      <c r="AN3456">
        <v>0</v>
      </c>
      <c r="AO3456">
        <v>0</v>
      </c>
      <c r="AP3456">
        <v>0</v>
      </c>
      <c r="AQ3456">
        <v>-1</v>
      </c>
      <c r="AR3456">
        <v>-1</v>
      </c>
      <c r="AS3456">
        <v>-1</v>
      </c>
      <c r="AT3456">
        <v>0</v>
      </c>
      <c r="AU3456">
        <v>0</v>
      </c>
      <c r="AV3456">
        <v>-1</v>
      </c>
      <c r="AW3456">
        <v>0</v>
      </c>
      <c r="AX3456">
        <v>0</v>
      </c>
      <c r="AY3456">
        <v>0</v>
      </c>
      <c r="AZ3456">
        <v>-1</v>
      </c>
      <c r="BA3456">
        <v>0</v>
      </c>
      <c r="BB3456">
        <v>0</v>
      </c>
      <c r="BC3456">
        <v>-1</v>
      </c>
      <c r="BD3456">
        <v>-1</v>
      </c>
      <c r="BE3456">
        <v>3454</v>
      </c>
      <c r="BF3456">
        <v>-1</v>
      </c>
      <c r="BG3456">
        <v>0</v>
      </c>
      <c r="BH3456">
        <v>-1</v>
      </c>
      <c r="BI3456">
        <v>-1</v>
      </c>
      <c r="BJ3456">
        <v>-1</v>
      </c>
      <c r="BK3456">
        <v>-1</v>
      </c>
    </row>
    <row r="3457" spans="1:63" x14ac:dyDescent="0.35">
      <c r="A3457">
        <v>0</v>
      </c>
      <c r="B3457" t="s">
        <v>73</v>
      </c>
      <c r="C3457">
        <v>0</v>
      </c>
      <c r="D3457">
        <v>0</v>
      </c>
      <c r="E3457">
        <v>-1</v>
      </c>
      <c r="F3457">
        <v>-1</v>
      </c>
      <c r="G3457">
        <v>-1</v>
      </c>
      <c r="H3457">
        <v>0</v>
      </c>
      <c r="I3457">
        <v>0</v>
      </c>
      <c r="J3457">
        <v>0</v>
      </c>
      <c r="K3457">
        <v>1</v>
      </c>
      <c r="L3457">
        <v>0</v>
      </c>
      <c r="M3457">
        <v>-1</v>
      </c>
      <c r="N3457">
        <v>-1</v>
      </c>
      <c r="O3457">
        <v>-1</v>
      </c>
      <c r="P3457">
        <v>0</v>
      </c>
      <c r="Q3457">
        <v>-1</v>
      </c>
      <c r="R3457">
        <v>0</v>
      </c>
      <c r="S3457">
        <v>0</v>
      </c>
      <c r="T3457">
        <v>0</v>
      </c>
      <c r="U3457">
        <v>-1</v>
      </c>
      <c r="V3457">
        <v>0</v>
      </c>
      <c r="W3457">
        <v>-1</v>
      </c>
      <c r="X3457">
        <v>0</v>
      </c>
      <c r="Y3457">
        <v>0</v>
      </c>
      <c r="Z3457">
        <v>-1</v>
      </c>
      <c r="AA3457">
        <v>0</v>
      </c>
      <c r="AB3457">
        <v>0</v>
      </c>
      <c r="AC3457">
        <v>0</v>
      </c>
      <c r="AD3457">
        <v>-1</v>
      </c>
      <c r="AE3457">
        <v>0</v>
      </c>
      <c r="AF3457">
        <v>0</v>
      </c>
      <c r="AG3457">
        <v>0</v>
      </c>
      <c r="AH3457">
        <v>-1</v>
      </c>
      <c r="AI3457">
        <v>0</v>
      </c>
      <c r="AJ3457">
        <v>-1</v>
      </c>
      <c r="AK3457">
        <v>0</v>
      </c>
      <c r="AL3457">
        <v>-1</v>
      </c>
      <c r="AM3457">
        <v>0</v>
      </c>
      <c r="AN3457">
        <v>0</v>
      </c>
      <c r="AO3457">
        <v>0</v>
      </c>
      <c r="AP3457">
        <v>0</v>
      </c>
      <c r="AQ3457">
        <v>-1</v>
      </c>
      <c r="AR3457">
        <v>-1</v>
      </c>
      <c r="AS3457">
        <v>-1</v>
      </c>
      <c r="AT3457">
        <v>0</v>
      </c>
      <c r="AU3457">
        <v>0</v>
      </c>
      <c r="AV3457">
        <v>-1</v>
      </c>
      <c r="AW3457">
        <v>0</v>
      </c>
      <c r="AX3457">
        <v>0</v>
      </c>
      <c r="AY3457">
        <v>0</v>
      </c>
      <c r="AZ3457">
        <v>-1</v>
      </c>
      <c r="BA3457">
        <v>0</v>
      </c>
      <c r="BB3457">
        <v>0</v>
      </c>
      <c r="BC3457">
        <v>-1</v>
      </c>
      <c r="BD3457">
        <v>-1</v>
      </c>
      <c r="BE3457">
        <v>3455</v>
      </c>
      <c r="BF3457">
        <v>-1</v>
      </c>
      <c r="BG3457">
        <v>0</v>
      </c>
      <c r="BH3457">
        <v>-1</v>
      </c>
      <c r="BI3457">
        <v>-1</v>
      </c>
      <c r="BJ3457">
        <v>-1</v>
      </c>
      <c r="BK3457">
        <v>-1</v>
      </c>
    </row>
    <row r="3458" spans="1:63" x14ac:dyDescent="0.35">
      <c r="A3458">
        <v>0</v>
      </c>
      <c r="B3458" t="s">
        <v>73</v>
      </c>
      <c r="C3458">
        <v>0</v>
      </c>
      <c r="D3458">
        <v>0</v>
      </c>
      <c r="E3458">
        <v>-1</v>
      </c>
      <c r="F3458">
        <v>-1</v>
      </c>
      <c r="G3458">
        <v>-1</v>
      </c>
      <c r="H3458">
        <v>0</v>
      </c>
      <c r="I3458">
        <v>0</v>
      </c>
      <c r="J3458">
        <v>0</v>
      </c>
      <c r="K3458">
        <v>1</v>
      </c>
      <c r="L3458">
        <v>0</v>
      </c>
      <c r="M3458">
        <v>-1</v>
      </c>
      <c r="N3458">
        <v>-1</v>
      </c>
      <c r="O3458">
        <v>-1</v>
      </c>
      <c r="P3458">
        <v>0</v>
      </c>
      <c r="Q3458">
        <v>-1</v>
      </c>
      <c r="R3458">
        <v>0</v>
      </c>
      <c r="S3458">
        <v>0</v>
      </c>
      <c r="T3458">
        <v>0</v>
      </c>
      <c r="U3458">
        <v>-1</v>
      </c>
      <c r="V3458">
        <v>0</v>
      </c>
      <c r="W3458">
        <v>-1</v>
      </c>
      <c r="X3458">
        <v>0</v>
      </c>
      <c r="Y3458">
        <v>0</v>
      </c>
      <c r="Z3458">
        <v>-1</v>
      </c>
      <c r="AA3458">
        <v>0</v>
      </c>
      <c r="AB3458">
        <v>0</v>
      </c>
      <c r="AC3458">
        <v>0</v>
      </c>
      <c r="AD3458">
        <v>-1</v>
      </c>
      <c r="AE3458">
        <v>0</v>
      </c>
      <c r="AF3458">
        <v>0</v>
      </c>
      <c r="AG3458">
        <v>0</v>
      </c>
      <c r="AH3458">
        <v>-1</v>
      </c>
      <c r="AI3458">
        <v>0</v>
      </c>
      <c r="AJ3458">
        <v>-1</v>
      </c>
      <c r="AK3458">
        <v>0</v>
      </c>
      <c r="AL3458">
        <v>-1</v>
      </c>
      <c r="AM3458">
        <v>0</v>
      </c>
      <c r="AN3458">
        <v>0</v>
      </c>
      <c r="AO3458">
        <v>0</v>
      </c>
      <c r="AP3458">
        <v>0</v>
      </c>
      <c r="AQ3458">
        <v>-1</v>
      </c>
      <c r="AR3458">
        <v>-1</v>
      </c>
      <c r="AS3458">
        <v>-1</v>
      </c>
      <c r="AT3458">
        <v>0</v>
      </c>
      <c r="AU3458">
        <v>0</v>
      </c>
      <c r="AV3458">
        <v>-1</v>
      </c>
      <c r="AW3458">
        <v>0</v>
      </c>
      <c r="AX3458">
        <v>0</v>
      </c>
      <c r="AY3458">
        <v>0</v>
      </c>
      <c r="AZ3458">
        <v>-1</v>
      </c>
      <c r="BA3458">
        <v>0</v>
      </c>
      <c r="BB3458">
        <v>0</v>
      </c>
      <c r="BC3458">
        <v>-1</v>
      </c>
      <c r="BD3458">
        <v>-1</v>
      </c>
      <c r="BE3458">
        <v>3456</v>
      </c>
      <c r="BF3458">
        <v>-1</v>
      </c>
      <c r="BG3458">
        <v>0</v>
      </c>
      <c r="BH3458">
        <v>-1</v>
      </c>
      <c r="BI3458">
        <v>-1</v>
      </c>
      <c r="BJ3458">
        <v>-1</v>
      </c>
      <c r="BK3458">
        <v>-1</v>
      </c>
    </row>
    <row r="3459" spans="1:63" x14ac:dyDescent="0.35">
      <c r="A3459">
        <v>0.64610000000000001</v>
      </c>
      <c r="B3459" t="s">
        <v>73</v>
      </c>
      <c r="C3459">
        <v>0.60670000000000002</v>
      </c>
      <c r="D3459">
        <v>4161</v>
      </c>
      <c r="E3459">
        <v>266214</v>
      </c>
      <c r="F3459">
        <v>265667</v>
      </c>
      <c r="G3459">
        <v>26</v>
      </c>
      <c r="H3459">
        <v>0.38</v>
      </c>
      <c r="I3459">
        <v>0.67500000000000004</v>
      </c>
      <c r="J3459">
        <v>21185</v>
      </c>
      <c r="K3459">
        <v>50</v>
      </c>
      <c r="L3459">
        <v>0.15</v>
      </c>
      <c r="M3459">
        <v>265662</v>
      </c>
      <c r="N3459">
        <v>13</v>
      </c>
      <c r="O3459">
        <v>273539</v>
      </c>
      <c r="P3459">
        <v>0.53300000000000003</v>
      </c>
      <c r="Q3459">
        <v>16</v>
      </c>
      <c r="R3459">
        <v>25602</v>
      </c>
      <c r="S3459">
        <v>0.35909999999999997</v>
      </c>
      <c r="T3459">
        <v>8386</v>
      </c>
      <c r="U3459">
        <v>259901</v>
      </c>
      <c r="V3459">
        <v>3</v>
      </c>
      <c r="W3459">
        <v>268563</v>
      </c>
      <c r="X3459">
        <v>0.32500000000000001</v>
      </c>
      <c r="Y3459">
        <v>21314</v>
      </c>
      <c r="Z3459">
        <v>0</v>
      </c>
      <c r="AA3459">
        <v>0.1</v>
      </c>
      <c r="AB3459">
        <v>0.9</v>
      </c>
      <c r="AC3459">
        <v>0.15</v>
      </c>
      <c r="AD3459">
        <v>266044</v>
      </c>
      <c r="AE3459">
        <v>12802</v>
      </c>
      <c r="AF3459">
        <v>8386</v>
      </c>
      <c r="AG3459">
        <v>38405</v>
      </c>
      <c r="AH3459">
        <v>259271</v>
      </c>
      <c r="AI3459">
        <v>7.4999999999999997E-2</v>
      </c>
      <c r="AJ3459">
        <v>12</v>
      </c>
      <c r="AK3459">
        <v>0.53800000000000003</v>
      </c>
      <c r="AL3459">
        <v>10</v>
      </c>
      <c r="AM3459">
        <v>0.5</v>
      </c>
      <c r="AN3459">
        <v>0.6109</v>
      </c>
      <c r="AO3459">
        <v>12737</v>
      </c>
      <c r="AP3459">
        <v>0.61</v>
      </c>
      <c r="AQ3459">
        <v>270573</v>
      </c>
      <c r="AR3459">
        <v>114580</v>
      </c>
      <c r="AS3459">
        <v>4</v>
      </c>
      <c r="AT3459">
        <v>0.9</v>
      </c>
      <c r="AU3459">
        <v>38405</v>
      </c>
      <c r="AV3459">
        <v>275756</v>
      </c>
      <c r="AW3459">
        <v>1.7500000000000002E-2</v>
      </c>
      <c r="AX3459">
        <v>25669</v>
      </c>
      <c r="AY3459">
        <v>0.92500000000000004</v>
      </c>
      <c r="AZ3459">
        <v>7</v>
      </c>
      <c r="BA3459">
        <v>0.2</v>
      </c>
      <c r="BB3459">
        <v>0.9</v>
      </c>
      <c r="BC3459">
        <v>6</v>
      </c>
      <c r="BD3459">
        <v>11</v>
      </c>
      <c r="BE3459">
        <v>3457</v>
      </c>
      <c r="BF3459">
        <v>236341</v>
      </c>
      <c r="BG3459">
        <v>0.2</v>
      </c>
      <c r="BH3459">
        <v>0</v>
      </c>
      <c r="BI3459">
        <v>24</v>
      </c>
      <c r="BJ3459">
        <v>15</v>
      </c>
      <c r="BK3459">
        <v>3</v>
      </c>
    </row>
    <row r="3460" spans="1:63" x14ac:dyDescent="0.35">
      <c r="A3460">
        <v>0</v>
      </c>
      <c r="B3460" t="s">
        <v>73</v>
      </c>
      <c r="C3460">
        <v>0</v>
      </c>
      <c r="D3460">
        <v>0</v>
      </c>
      <c r="E3460">
        <v>-1</v>
      </c>
      <c r="F3460">
        <v>-1</v>
      </c>
      <c r="G3460">
        <v>-1</v>
      </c>
      <c r="H3460">
        <v>0</v>
      </c>
      <c r="I3460">
        <v>0</v>
      </c>
      <c r="J3460">
        <v>0</v>
      </c>
      <c r="K3460">
        <v>1</v>
      </c>
      <c r="L3460">
        <v>0</v>
      </c>
      <c r="M3460">
        <v>-1</v>
      </c>
      <c r="N3460">
        <v>-1</v>
      </c>
      <c r="O3460">
        <v>-1</v>
      </c>
      <c r="P3460">
        <v>0</v>
      </c>
      <c r="Q3460">
        <v>-1</v>
      </c>
      <c r="R3460">
        <v>0</v>
      </c>
      <c r="S3460">
        <v>0</v>
      </c>
      <c r="T3460">
        <v>0</v>
      </c>
      <c r="U3460">
        <v>-1</v>
      </c>
      <c r="V3460">
        <v>0</v>
      </c>
      <c r="W3460">
        <v>-1</v>
      </c>
      <c r="X3460">
        <v>0</v>
      </c>
      <c r="Y3460">
        <v>0</v>
      </c>
      <c r="Z3460">
        <v>-1</v>
      </c>
      <c r="AA3460">
        <v>0</v>
      </c>
      <c r="AB3460">
        <v>0</v>
      </c>
      <c r="AC3460">
        <v>0</v>
      </c>
      <c r="AD3460">
        <v>-1</v>
      </c>
      <c r="AE3460">
        <v>0</v>
      </c>
      <c r="AF3460">
        <v>0</v>
      </c>
      <c r="AG3460">
        <v>0</v>
      </c>
      <c r="AH3460">
        <v>-1</v>
      </c>
      <c r="AI3460">
        <v>0</v>
      </c>
      <c r="AJ3460">
        <v>-1</v>
      </c>
      <c r="AK3460">
        <v>0</v>
      </c>
      <c r="AL3460">
        <v>-1</v>
      </c>
      <c r="AM3460">
        <v>0</v>
      </c>
      <c r="AN3460">
        <v>0</v>
      </c>
      <c r="AO3460">
        <v>0</v>
      </c>
      <c r="AP3460">
        <v>0</v>
      </c>
      <c r="AQ3460">
        <v>-1</v>
      </c>
      <c r="AR3460">
        <v>-1</v>
      </c>
      <c r="AS3460">
        <v>-1</v>
      </c>
      <c r="AT3460">
        <v>0</v>
      </c>
      <c r="AU3460">
        <v>0</v>
      </c>
      <c r="AV3460">
        <v>-1</v>
      </c>
      <c r="AW3460">
        <v>0</v>
      </c>
      <c r="AX3460">
        <v>0</v>
      </c>
      <c r="AY3460">
        <v>0</v>
      </c>
      <c r="AZ3460">
        <v>-1</v>
      </c>
      <c r="BA3460">
        <v>0</v>
      </c>
      <c r="BB3460">
        <v>0</v>
      </c>
      <c r="BC3460">
        <v>-1</v>
      </c>
      <c r="BD3460">
        <v>-1</v>
      </c>
      <c r="BE3460">
        <v>3458</v>
      </c>
      <c r="BF3460">
        <v>-1</v>
      </c>
      <c r="BG3460">
        <v>0</v>
      </c>
      <c r="BH3460">
        <v>-1</v>
      </c>
      <c r="BI3460">
        <v>-1</v>
      </c>
      <c r="BJ3460">
        <v>-1</v>
      </c>
      <c r="BK3460">
        <v>-1</v>
      </c>
    </row>
    <row r="3461" spans="1:63" x14ac:dyDescent="0.35">
      <c r="A3461">
        <v>0</v>
      </c>
      <c r="B3461" t="s">
        <v>73</v>
      </c>
      <c r="C3461">
        <v>0</v>
      </c>
      <c r="D3461">
        <v>0</v>
      </c>
      <c r="E3461">
        <v>-1</v>
      </c>
      <c r="F3461">
        <v>-1</v>
      </c>
      <c r="G3461">
        <v>-1</v>
      </c>
      <c r="H3461">
        <v>0</v>
      </c>
      <c r="I3461">
        <v>0</v>
      </c>
      <c r="J3461">
        <v>0</v>
      </c>
      <c r="K3461">
        <v>1</v>
      </c>
      <c r="L3461">
        <v>0</v>
      </c>
      <c r="M3461">
        <v>-1</v>
      </c>
      <c r="N3461">
        <v>-1</v>
      </c>
      <c r="O3461">
        <v>-1</v>
      </c>
      <c r="P3461">
        <v>0</v>
      </c>
      <c r="Q3461">
        <v>-1</v>
      </c>
      <c r="R3461">
        <v>0</v>
      </c>
      <c r="S3461">
        <v>0</v>
      </c>
      <c r="T3461">
        <v>0</v>
      </c>
      <c r="U3461">
        <v>-1</v>
      </c>
      <c r="V3461">
        <v>0</v>
      </c>
      <c r="W3461">
        <v>-1</v>
      </c>
      <c r="X3461">
        <v>0</v>
      </c>
      <c r="Y3461">
        <v>0</v>
      </c>
      <c r="Z3461">
        <v>-1</v>
      </c>
      <c r="AA3461">
        <v>0</v>
      </c>
      <c r="AB3461">
        <v>0</v>
      </c>
      <c r="AC3461">
        <v>0</v>
      </c>
      <c r="AD3461">
        <v>-1</v>
      </c>
      <c r="AE3461">
        <v>0</v>
      </c>
      <c r="AF3461">
        <v>0</v>
      </c>
      <c r="AG3461">
        <v>0</v>
      </c>
      <c r="AH3461">
        <v>-1</v>
      </c>
      <c r="AI3461">
        <v>0</v>
      </c>
      <c r="AJ3461">
        <v>-1</v>
      </c>
      <c r="AK3461">
        <v>0</v>
      </c>
      <c r="AL3461">
        <v>-1</v>
      </c>
      <c r="AM3461">
        <v>0</v>
      </c>
      <c r="AN3461">
        <v>0</v>
      </c>
      <c r="AO3461">
        <v>0</v>
      </c>
      <c r="AP3461">
        <v>0</v>
      </c>
      <c r="AQ3461">
        <v>-1</v>
      </c>
      <c r="AR3461">
        <v>-1</v>
      </c>
      <c r="AS3461">
        <v>-1</v>
      </c>
      <c r="AT3461">
        <v>0</v>
      </c>
      <c r="AU3461">
        <v>0</v>
      </c>
      <c r="AV3461">
        <v>-1</v>
      </c>
      <c r="AW3461">
        <v>0</v>
      </c>
      <c r="AX3461">
        <v>0</v>
      </c>
      <c r="AY3461">
        <v>0</v>
      </c>
      <c r="AZ3461">
        <v>-1</v>
      </c>
      <c r="BA3461">
        <v>0</v>
      </c>
      <c r="BB3461">
        <v>0</v>
      </c>
      <c r="BC3461">
        <v>-1</v>
      </c>
      <c r="BD3461">
        <v>-1</v>
      </c>
      <c r="BE3461">
        <v>3459</v>
      </c>
      <c r="BF3461">
        <v>-1</v>
      </c>
      <c r="BG3461">
        <v>0</v>
      </c>
      <c r="BH3461">
        <v>-1</v>
      </c>
      <c r="BI3461">
        <v>-1</v>
      </c>
      <c r="BJ3461">
        <v>-1</v>
      </c>
      <c r="BK3461">
        <v>-1</v>
      </c>
    </row>
    <row r="3462" spans="1:63" x14ac:dyDescent="0.35">
      <c r="A3462">
        <v>0</v>
      </c>
      <c r="B3462" t="s">
        <v>73</v>
      </c>
      <c r="C3462">
        <v>0</v>
      </c>
      <c r="D3462">
        <v>0</v>
      </c>
      <c r="E3462">
        <v>-1</v>
      </c>
      <c r="F3462">
        <v>-1</v>
      </c>
      <c r="G3462">
        <v>-1</v>
      </c>
      <c r="H3462">
        <v>0</v>
      </c>
      <c r="I3462">
        <v>0</v>
      </c>
      <c r="J3462">
        <v>0</v>
      </c>
      <c r="K3462">
        <v>1</v>
      </c>
      <c r="L3462">
        <v>0</v>
      </c>
      <c r="M3462">
        <v>-1</v>
      </c>
      <c r="N3462">
        <v>-1</v>
      </c>
      <c r="O3462">
        <v>-1</v>
      </c>
      <c r="P3462">
        <v>0</v>
      </c>
      <c r="Q3462">
        <v>-1</v>
      </c>
      <c r="R3462">
        <v>0</v>
      </c>
      <c r="S3462">
        <v>0</v>
      </c>
      <c r="T3462">
        <v>0</v>
      </c>
      <c r="U3462">
        <v>-1</v>
      </c>
      <c r="V3462">
        <v>0</v>
      </c>
      <c r="W3462">
        <v>-1</v>
      </c>
      <c r="X3462">
        <v>0</v>
      </c>
      <c r="Y3462">
        <v>0</v>
      </c>
      <c r="Z3462">
        <v>-1</v>
      </c>
      <c r="AA3462">
        <v>0</v>
      </c>
      <c r="AB3462">
        <v>0</v>
      </c>
      <c r="AC3462">
        <v>0</v>
      </c>
      <c r="AD3462">
        <v>-1</v>
      </c>
      <c r="AE3462">
        <v>0</v>
      </c>
      <c r="AF3462">
        <v>0</v>
      </c>
      <c r="AG3462">
        <v>0</v>
      </c>
      <c r="AH3462">
        <v>-1</v>
      </c>
      <c r="AI3462">
        <v>0</v>
      </c>
      <c r="AJ3462">
        <v>-1</v>
      </c>
      <c r="AK3462">
        <v>0</v>
      </c>
      <c r="AL3462">
        <v>-1</v>
      </c>
      <c r="AM3462">
        <v>0</v>
      </c>
      <c r="AN3462">
        <v>0</v>
      </c>
      <c r="AO3462">
        <v>0</v>
      </c>
      <c r="AP3462">
        <v>0</v>
      </c>
      <c r="AQ3462">
        <v>-1</v>
      </c>
      <c r="AR3462">
        <v>-1</v>
      </c>
      <c r="AS3462">
        <v>-1</v>
      </c>
      <c r="AT3462">
        <v>0</v>
      </c>
      <c r="AU3462">
        <v>0</v>
      </c>
      <c r="AV3462">
        <v>-1</v>
      </c>
      <c r="AW3462">
        <v>0</v>
      </c>
      <c r="AX3462">
        <v>0</v>
      </c>
      <c r="AY3462">
        <v>0</v>
      </c>
      <c r="AZ3462">
        <v>-1</v>
      </c>
      <c r="BA3462">
        <v>0</v>
      </c>
      <c r="BB3462">
        <v>0</v>
      </c>
      <c r="BC3462">
        <v>-1</v>
      </c>
      <c r="BD3462">
        <v>-1</v>
      </c>
      <c r="BE3462">
        <v>3460</v>
      </c>
      <c r="BF3462">
        <v>-1</v>
      </c>
      <c r="BG3462">
        <v>0</v>
      </c>
      <c r="BH3462">
        <v>-1</v>
      </c>
      <c r="BI3462">
        <v>-1</v>
      </c>
      <c r="BJ3462">
        <v>-1</v>
      </c>
      <c r="BK3462">
        <v>-1</v>
      </c>
    </row>
    <row r="3463" spans="1:63" x14ac:dyDescent="0.35">
      <c r="A3463">
        <v>0</v>
      </c>
      <c r="B3463" t="s">
        <v>73</v>
      </c>
      <c r="C3463">
        <v>0</v>
      </c>
      <c r="D3463">
        <v>0</v>
      </c>
      <c r="E3463">
        <v>-1</v>
      </c>
      <c r="F3463">
        <v>-1</v>
      </c>
      <c r="G3463">
        <v>-1</v>
      </c>
      <c r="H3463">
        <v>0</v>
      </c>
      <c r="I3463">
        <v>0</v>
      </c>
      <c r="J3463">
        <v>0</v>
      </c>
      <c r="K3463">
        <v>1</v>
      </c>
      <c r="L3463">
        <v>0</v>
      </c>
      <c r="M3463">
        <v>-1</v>
      </c>
      <c r="N3463">
        <v>-1</v>
      </c>
      <c r="O3463">
        <v>-1</v>
      </c>
      <c r="P3463">
        <v>0</v>
      </c>
      <c r="Q3463">
        <v>-1</v>
      </c>
      <c r="R3463">
        <v>0</v>
      </c>
      <c r="S3463">
        <v>0</v>
      </c>
      <c r="T3463">
        <v>0</v>
      </c>
      <c r="U3463">
        <v>-1</v>
      </c>
      <c r="V3463">
        <v>0</v>
      </c>
      <c r="W3463">
        <v>-1</v>
      </c>
      <c r="X3463">
        <v>0</v>
      </c>
      <c r="Y3463">
        <v>0</v>
      </c>
      <c r="Z3463">
        <v>-1</v>
      </c>
      <c r="AA3463">
        <v>0</v>
      </c>
      <c r="AB3463">
        <v>0</v>
      </c>
      <c r="AC3463">
        <v>0</v>
      </c>
      <c r="AD3463">
        <v>-1</v>
      </c>
      <c r="AE3463">
        <v>0</v>
      </c>
      <c r="AF3463">
        <v>0</v>
      </c>
      <c r="AG3463">
        <v>0</v>
      </c>
      <c r="AH3463">
        <v>-1</v>
      </c>
      <c r="AI3463">
        <v>0</v>
      </c>
      <c r="AJ3463">
        <v>-1</v>
      </c>
      <c r="AK3463">
        <v>0</v>
      </c>
      <c r="AL3463">
        <v>-1</v>
      </c>
      <c r="AM3463">
        <v>0</v>
      </c>
      <c r="AN3463">
        <v>0</v>
      </c>
      <c r="AO3463">
        <v>0</v>
      </c>
      <c r="AP3463">
        <v>0</v>
      </c>
      <c r="AQ3463">
        <v>-1</v>
      </c>
      <c r="AR3463">
        <v>-1</v>
      </c>
      <c r="AS3463">
        <v>-1</v>
      </c>
      <c r="AT3463">
        <v>0</v>
      </c>
      <c r="AU3463">
        <v>0</v>
      </c>
      <c r="AV3463">
        <v>-1</v>
      </c>
      <c r="AW3463">
        <v>0</v>
      </c>
      <c r="AX3463">
        <v>0</v>
      </c>
      <c r="AY3463">
        <v>0</v>
      </c>
      <c r="AZ3463">
        <v>-1</v>
      </c>
      <c r="BA3463">
        <v>0</v>
      </c>
      <c r="BB3463">
        <v>0</v>
      </c>
      <c r="BC3463">
        <v>-1</v>
      </c>
      <c r="BD3463">
        <v>-1</v>
      </c>
      <c r="BE3463">
        <v>3461</v>
      </c>
      <c r="BF3463">
        <v>-1</v>
      </c>
      <c r="BG3463">
        <v>0</v>
      </c>
      <c r="BH3463">
        <v>-1</v>
      </c>
      <c r="BI3463">
        <v>-1</v>
      </c>
      <c r="BJ3463">
        <v>-1</v>
      </c>
      <c r="BK3463">
        <v>-1</v>
      </c>
    </row>
    <row r="3464" spans="1:63" x14ac:dyDescent="0.35">
      <c r="A3464">
        <v>0.35</v>
      </c>
      <c r="B3464" t="s">
        <v>73</v>
      </c>
      <c r="C3464">
        <v>0.33750000000000002</v>
      </c>
      <c r="D3464">
        <v>4226</v>
      </c>
      <c r="E3464">
        <v>193359</v>
      </c>
      <c r="F3464">
        <v>243545</v>
      </c>
      <c r="G3464">
        <v>27</v>
      </c>
      <c r="H3464">
        <v>7.4999999999999997E-2</v>
      </c>
      <c r="I3464">
        <v>0.67500000000000004</v>
      </c>
      <c r="J3464">
        <v>17153</v>
      </c>
      <c r="K3464">
        <v>50</v>
      </c>
      <c r="L3464">
        <v>0.15</v>
      </c>
      <c r="M3464">
        <v>254210</v>
      </c>
      <c r="N3464">
        <v>11</v>
      </c>
      <c r="O3464">
        <v>228571</v>
      </c>
      <c r="P3464">
        <v>0.33750000000000002</v>
      </c>
      <c r="Q3464">
        <v>23</v>
      </c>
      <c r="R3464">
        <v>33794</v>
      </c>
      <c r="S3464">
        <v>0.5</v>
      </c>
      <c r="T3464">
        <v>8450</v>
      </c>
      <c r="U3464">
        <v>167663</v>
      </c>
      <c r="V3464">
        <v>1</v>
      </c>
      <c r="W3464">
        <v>254062</v>
      </c>
      <c r="X3464">
        <v>0.32500000000000001</v>
      </c>
      <c r="Y3464">
        <v>29570</v>
      </c>
      <c r="Z3464">
        <v>0</v>
      </c>
      <c r="AA3464">
        <v>0.92500000000000004</v>
      </c>
      <c r="AB3464">
        <v>0.82499999999999996</v>
      </c>
      <c r="AC3464">
        <v>0.15</v>
      </c>
      <c r="AD3464">
        <v>259825</v>
      </c>
      <c r="AE3464">
        <v>12802</v>
      </c>
      <c r="AF3464">
        <v>8450</v>
      </c>
      <c r="AG3464">
        <v>33989</v>
      </c>
      <c r="AH3464">
        <v>254172</v>
      </c>
      <c r="AI3464">
        <v>8.1100000000000005E-2</v>
      </c>
      <c r="AJ3464">
        <v>9</v>
      </c>
      <c r="AK3464">
        <v>0.66249999999999998</v>
      </c>
      <c r="AL3464">
        <v>18</v>
      </c>
      <c r="AM3464">
        <v>0.5</v>
      </c>
      <c r="AN3464">
        <v>0.82499999999999996</v>
      </c>
      <c r="AO3464">
        <v>12737</v>
      </c>
      <c r="AP3464">
        <v>0.4995</v>
      </c>
      <c r="AQ3464">
        <v>266668</v>
      </c>
      <c r="AR3464">
        <v>114581</v>
      </c>
      <c r="AS3464">
        <v>4</v>
      </c>
      <c r="AT3464">
        <v>0.65</v>
      </c>
      <c r="AU3464">
        <v>38341</v>
      </c>
      <c r="AV3464">
        <v>222830</v>
      </c>
      <c r="AW3464">
        <v>1.7500000000000002E-2</v>
      </c>
      <c r="AX3464">
        <v>17025</v>
      </c>
      <c r="AY3464">
        <v>0.92500000000000004</v>
      </c>
      <c r="AZ3464">
        <v>7</v>
      </c>
      <c r="BA3464">
        <v>0.2016</v>
      </c>
      <c r="BB3464">
        <v>0.875</v>
      </c>
      <c r="BC3464">
        <v>6</v>
      </c>
      <c r="BD3464">
        <v>27</v>
      </c>
      <c r="BE3464">
        <v>3462</v>
      </c>
      <c r="BF3464">
        <v>231867</v>
      </c>
      <c r="BG3464">
        <v>0.2</v>
      </c>
      <c r="BH3464">
        <v>0</v>
      </c>
      <c r="BI3464">
        <v>25</v>
      </c>
      <c r="BJ3464">
        <v>18</v>
      </c>
      <c r="BK3464">
        <v>3</v>
      </c>
    </row>
    <row r="3465" spans="1:63" x14ac:dyDescent="0.35">
      <c r="A3465">
        <v>0</v>
      </c>
      <c r="B3465" t="s">
        <v>73</v>
      </c>
      <c r="C3465">
        <v>0</v>
      </c>
      <c r="D3465">
        <v>0</v>
      </c>
      <c r="E3465">
        <v>-1</v>
      </c>
      <c r="F3465">
        <v>-1</v>
      </c>
      <c r="G3465">
        <v>-1</v>
      </c>
      <c r="H3465">
        <v>0</v>
      </c>
      <c r="I3465">
        <v>0</v>
      </c>
      <c r="J3465">
        <v>0</v>
      </c>
      <c r="K3465">
        <v>1</v>
      </c>
      <c r="L3465">
        <v>0</v>
      </c>
      <c r="M3465">
        <v>-1</v>
      </c>
      <c r="N3465">
        <v>-1</v>
      </c>
      <c r="O3465">
        <v>-1</v>
      </c>
      <c r="P3465">
        <v>0</v>
      </c>
      <c r="Q3465">
        <v>-1</v>
      </c>
      <c r="R3465">
        <v>0</v>
      </c>
      <c r="S3465">
        <v>0</v>
      </c>
      <c r="T3465">
        <v>0</v>
      </c>
      <c r="U3465">
        <v>-1</v>
      </c>
      <c r="V3465">
        <v>0</v>
      </c>
      <c r="W3465">
        <v>-1</v>
      </c>
      <c r="X3465">
        <v>0</v>
      </c>
      <c r="Y3465">
        <v>0</v>
      </c>
      <c r="Z3465">
        <v>-1</v>
      </c>
      <c r="AA3465">
        <v>0</v>
      </c>
      <c r="AB3465">
        <v>0</v>
      </c>
      <c r="AC3465">
        <v>0</v>
      </c>
      <c r="AD3465">
        <v>-1</v>
      </c>
      <c r="AE3465">
        <v>0</v>
      </c>
      <c r="AF3465">
        <v>0</v>
      </c>
      <c r="AG3465">
        <v>0</v>
      </c>
      <c r="AH3465">
        <v>-1</v>
      </c>
      <c r="AI3465">
        <v>0</v>
      </c>
      <c r="AJ3465">
        <v>-1</v>
      </c>
      <c r="AK3465">
        <v>0</v>
      </c>
      <c r="AL3465">
        <v>-1</v>
      </c>
      <c r="AM3465">
        <v>0</v>
      </c>
      <c r="AN3465">
        <v>0</v>
      </c>
      <c r="AO3465">
        <v>0</v>
      </c>
      <c r="AP3465">
        <v>0</v>
      </c>
      <c r="AQ3465">
        <v>-1</v>
      </c>
      <c r="AR3465">
        <v>-1</v>
      </c>
      <c r="AS3465">
        <v>-1</v>
      </c>
      <c r="AT3465">
        <v>0</v>
      </c>
      <c r="AU3465">
        <v>0</v>
      </c>
      <c r="AV3465">
        <v>-1</v>
      </c>
      <c r="AW3465">
        <v>0</v>
      </c>
      <c r="AX3465">
        <v>0</v>
      </c>
      <c r="AY3465">
        <v>0</v>
      </c>
      <c r="AZ3465">
        <v>-1</v>
      </c>
      <c r="BA3465">
        <v>0</v>
      </c>
      <c r="BB3465">
        <v>0</v>
      </c>
      <c r="BC3465">
        <v>-1</v>
      </c>
      <c r="BD3465">
        <v>-1</v>
      </c>
      <c r="BE3465">
        <v>3463</v>
      </c>
      <c r="BF3465">
        <v>-1</v>
      </c>
      <c r="BG3465">
        <v>0</v>
      </c>
      <c r="BH3465">
        <v>-1</v>
      </c>
      <c r="BI3465">
        <v>-1</v>
      </c>
      <c r="BJ3465">
        <v>-1</v>
      </c>
      <c r="BK3465">
        <v>-1</v>
      </c>
    </row>
    <row r="3466" spans="1:63" x14ac:dyDescent="0.35">
      <c r="A3466">
        <v>0</v>
      </c>
      <c r="B3466" t="s">
        <v>73</v>
      </c>
      <c r="C3466">
        <v>0</v>
      </c>
      <c r="D3466">
        <v>0</v>
      </c>
      <c r="E3466">
        <v>-1</v>
      </c>
      <c r="F3466">
        <v>-1</v>
      </c>
      <c r="G3466">
        <v>-1</v>
      </c>
      <c r="H3466">
        <v>0</v>
      </c>
      <c r="I3466">
        <v>0</v>
      </c>
      <c r="J3466">
        <v>0</v>
      </c>
      <c r="K3466">
        <v>1</v>
      </c>
      <c r="L3466">
        <v>0</v>
      </c>
      <c r="M3466">
        <v>-1</v>
      </c>
      <c r="N3466">
        <v>-1</v>
      </c>
      <c r="O3466">
        <v>-1</v>
      </c>
      <c r="P3466">
        <v>0</v>
      </c>
      <c r="Q3466">
        <v>-1</v>
      </c>
      <c r="R3466">
        <v>0</v>
      </c>
      <c r="S3466">
        <v>0</v>
      </c>
      <c r="T3466">
        <v>0</v>
      </c>
      <c r="U3466">
        <v>-1</v>
      </c>
      <c r="V3466">
        <v>0</v>
      </c>
      <c r="W3466">
        <v>-1</v>
      </c>
      <c r="X3466">
        <v>0</v>
      </c>
      <c r="Y3466">
        <v>0</v>
      </c>
      <c r="Z3466">
        <v>-1</v>
      </c>
      <c r="AA3466">
        <v>0</v>
      </c>
      <c r="AB3466">
        <v>0</v>
      </c>
      <c r="AC3466">
        <v>0</v>
      </c>
      <c r="AD3466">
        <v>-1</v>
      </c>
      <c r="AE3466">
        <v>0</v>
      </c>
      <c r="AF3466">
        <v>0</v>
      </c>
      <c r="AG3466">
        <v>0</v>
      </c>
      <c r="AH3466">
        <v>-1</v>
      </c>
      <c r="AI3466">
        <v>0</v>
      </c>
      <c r="AJ3466">
        <v>-1</v>
      </c>
      <c r="AK3466">
        <v>0</v>
      </c>
      <c r="AL3466">
        <v>-1</v>
      </c>
      <c r="AM3466">
        <v>0</v>
      </c>
      <c r="AN3466">
        <v>0</v>
      </c>
      <c r="AO3466">
        <v>0</v>
      </c>
      <c r="AP3466">
        <v>0</v>
      </c>
      <c r="AQ3466">
        <v>-1</v>
      </c>
      <c r="AR3466">
        <v>-1</v>
      </c>
      <c r="AS3466">
        <v>-1</v>
      </c>
      <c r="AT3466">
        <v>0</v>
      </c>
      <c r="AU3466">
        <v>0</v>
      </c>
      <c r="AV3466">
        <v>-1</v>
      </c>
      <c r="AW3466">
        <v>0</v>
      </c>
      <c r="AX3466">
        <v>0</v>
      </c>
      <c r="AY3466">
        <v>0</v>
      </c>
      <c r="AZ3466">
        <v>-1</v>
      </c>
      <c r="BA3466">
        <v>0</v>
      </c>
      <c r="BB3466">
        <v>0</v>
      </c>
      <c r="BC3466">
        <v>-1</v>
      </c>
      <c r="BD3466">
        <v>-1</v>
      </c>
      <c r="BE3466">
        <v>3464</v>
      </c>
      <c r="BF3466">
        <v>-1</v>
      </c>
      <c r="BG3466">
        <v>0</v>
      </c>
      <c r="BH3466">
        <v>-1</v>
      </c>
      <c r="BI3466">
        <v>-1</v>
      </c>
      <c r="BJ3466">
        <v>-1</v>
      </c>
      <c r="BK3466">
        <v>-1</v>
      </c>
    </row>
    <row r="3467" spans="1:63" x14ac:dyDescent="0.35">
      <c r="A3467">
        <v>0</v>
      </c>
      <c r="B3467" t="s">
        <v>73</v>
      </c>
      <c r="C3467">
        <v>0</v>
      </c>
      <c r="D3467">
        <v>0</v>
      </c>
      <c r="E3467">
        <v>-1</v>
      </c>
      <c r="F3467">
        <v>-1</v>
      </c>
      <c r="G3467">
        <v>-1</v>
      </c>
      <c r="H3467">
        <v>0</v>
      </c>
      <c r="I3467">
        <v>0</v>
      </c>
      <c r="J3467">
        <v>0</v>
      </c>
      <c r="K3467">
        <v>1</v>
      </c>
      <c r="L3467">
        <v>0</v>
      </c>
      <c r="M3467">
        <v>-1</v>
      </c>
      <c r="N3467">
        <v>-1</v>
      </c>
      <c r="O3467">
        <v>-1</v>
      </c>
      <c r="P3467">
        <v>0</v>
      </c>
      <c r="Q3467">
        <v>-1</v>
      </c>
      <c r="R3467">
        <v>0</v>
      </c>
      <c r="S3467">
        <v>0</v>
      </c>
      <c r="T3467">
        <v>0</v>
      </c>
      <c r="U3467">
        <v>-1</v>
      </c>
      <c r="V3467">
        <v>0</v>
      </c>
      <c r="W3467">
        <v>-1</v>
      </c>
      <c r="X3467">
        <v>0</v>
      </c>
      <c r="Y3467">
        <v>0</v>
      </c>
      <c r="Z3467">
        <v>-1</v>
      </c>
      <c r="AA3467">
        <v>0</v>
      </c>
      <c r="AB3467">
        <v>0</v>
      </c>
      <c r="AC3467">
        <v>0</v>
      </c>
      <c r="AD3467">
        <v>-1</v>
      </c>
      <c r="AE3467">
        <v>0</v>
      </c>
      <c r="AF3467">
        <v>0</v>
      </c>
      <c r="AG3467">
        <v>0</v>
      </c>
      <c r="AH3467">
        <v>-1</v>
      </c>
      <c r="AI3467">
        <v>0</v>
      </c>
      <c r="AJ3467">
        <v>-1</v>
      </c>
      <c r="AK3467">
        <v>0</v>
      </c>
      <c r="AL3467">
        <v>-1</v>
      </c>
      <c r="AM3467">
        <v>0</v>
      </c>
      <c r="AN3467">
        <v>0</v>
      </c>
      <c r="AO3467">
        <v>0</v>
      </c>
      <c r="AP3467">
        <v>0</v>
      </c>
      <c r="AQ3467">
        <v>-1</v>
      </c>
      <c r="AR3467">
        <v>-1</v>
      </c>
      <c r="AS3467">
        <v>-1</v>
      </c>
      <c r="AT3467">
        <v>0</v>
      </c>
      <c r="AU3467">
        <v>0</v>
      </c>
      <c r="AV3467">
        <v>-1</v>
      </c>
      <c r="AW3467">
        <v>0</v>
      </c>
      <c r="AX3467">
        <v>0</v>
      </c>
      <c r="AY3467">
        <v>0</v>
      </c>
      <c r="AZ3467">
        <v>-1</v>
      </c>
      <c r="BA3467">
        <v>0</v>
      </c>
      <c r="BB3467">
        <v>0</v>
      </c>
      <c r="BC3467">
        <v>-1</v>
      </c>
      <c r="BD3467">
        <v>-1</v>
      </c>
      <c r="BE3467">
        <v>3465</v>
      </c>
      <c r="BF3467">
        <v>-1</v>
      </c>
      <c r="BG3467">
        <v>0</v>
      </c>
      <c r="BH3467">
        <v>-1</v>
      </c>
      <c r="BI3467">
        <v>-1</v>
      </c>
      <c r="BJ3467">
        <v>-1</v>
      </c>
      <c r="BK3467">
        <v>-1</v>
      </c>
    </row>
    <row r="3468" spans="1:63" x14ac:dyDescent="0.35">
      <c r="A3468">
        <v>0</v>
      </c>
      <c r="B3468" t="s">
        <v>73</v>
      </c>
      <c r="C3468">
        <v>0</v>
      </c>
      <c r="D3468">
        <v>0</v>
      </c>
      <c r="E3468">
        <v>-1</v>
      </c>
      <c r="F3468">
        <v>-1</v>
      </c>
      <c r="G3468">
        <v>-1</v>
      </c>
      <c r="H3468">
        <v>0</v>
      </c>
      <c r="I3468">
        <v>0</v>
      </c>
      <c r="J3468">
        <v>0</v>
      </c>
      <c r="K3468">
        <v>1</v>
      </c>
      <c r="L3468">
        <v>0</v>
      </c>
      <c r="M3468">
        <v>-1</v>
      </c>
      <c r="N3468">
        <v>-1</v>
      </c>
      <c r="O3468">
        <v>-1</v>
      </c>
      <c r="P3468">
        <v>0</v>
      </c>
      <c r="Q3468">
        <v>-1</v>
      </c>
      <c r="R3468">
        <v>0</v>
      </c>
      <c r="S3468">
        <v>0</v>
      </c>
      <c r="T3468">
        <v>0</v>
      </c>
      <c r="U3468">
        <v>-1</v>
      </c>
      <c r="V3468">
        <v>0</v>
      </c>
      <c r="W3468">
        <v>-1</v>
      </c>
      <c r="X3468">
        <v>0</v>
      </c>
      <c r="Y3468">
        <v>0</v>
      </c>
      <c r="Z3468">
        <v>-1</v>
      </c>
      <c r="AA3468">
        <v>0</v>
      </c>
      <c r="AB3468">
        <v>0</v>
      </c>
      <c r="AC3468">
        <v>0</v>
      </c>
      <c r="AD3468">
        <v>-1</v>
      </c>
      <c r="AE3468">
        <v>0</v>
      </c>
      <c r="AF3468">
        <v>0</v>
      </c>
      <c r="AG3468">
        <v>0</v>
      </c>
      <c r="AH3468">
        <v>-1</v>
      </c>
      <c r="AI3468">
        <v>0</v>
      </c>
      <c r="AJ3468">
        <v>-1</v>
      </c>
      <c r="AK3468">
        <v>0</v>
      </c>
      <c r="AL3468">
        <v>-1</v>
      </c>
      <c r="AM3468">
        <v>0</v>
      </c>
      <c r="AN3468">
        <v>0</v>
      </c>
      <c r="AO3468">
        <v>0</v>
      </c>
      <c r="AP3468">
        <v>0</v>
      </c>
      <c r="AQ3468">
        <v>-1</v>
      </c>
      <c r="AR3468">
        <v>-1</v>
      </c>
      <c r="AS3468">
        <v>-1</v>
      </c>
      <c r="AT3468">
        <v>0</v>
      </c>
      <c r="AU3468">
        <v>0</v>
      </c>
      <c r="AV3468">
        <v>-1</v>
      </c>
      <c r="AW3468">
        <v>0</v>
      </c>
      <c r="AX3468">
        <v>0</v>
      </c>
      <c r="AY3468">
        <v>0</v>
      </c>
      <c r="AZ3468">
        <v>-1</v>
      </c>
      <c r="BA3468">
        <v>0</v>
      </c>
      <c r="BB3468">
        <v>0</v>
      </c>
      <c r="BC3468">
        <v>-1</v>
      </c>
      <c r="BD3468">
        <v>-1</v>
      </c>
      <c r="BE3468">
        <v>3466</v>
      </c>
      <c r="BF3468">
        <v>-1</v>
      </c>
      <c r="BG3468">
        <v>0</v>
      </c>
      <c r="BH3468">
        <v>-1</v>
      </c>
      <c r="BI3468">
        <v>-1</v>
      </c>
      <c r="BJ3468">
        <v>-1</v>
      </c>
      <c r="BK3468">
        <v>-1</v>
      </c>
    </row>
    <row r="3469" spans="1:63" x14ac:dyDescent="0.35">
      <c r="A3469">
        <v>0.34389999999999998</v>
      </c>
      <c r="B3469" t="s">
        <v>73</v>
      </c>
      <c r="C3469">
        <v>0.375</v>
      </c>
      <c r="D3469">
        <v>4226</v>
      </c>
      <c r="E3469">
        <v>193302</v>
      </c>
      <c r="F3469">
        <v>199159</v>
      </c>
      <c r="G3469">
        <v>25</v>
      </c>
      <c r="H3469">
        <v>0.4995</v>
      </c>
      <c r="I3469">
        <v>0.65380000000000005</v>
      </c>
      <c r="J3469">
        <v>17089</v>
      </c>
      <c r="K3469">
        <v>30</v>
      </c>
      <c r="L3469">
        <v>0.15</v>
      </c>
      <c r="M3469">
        <v>279543</v>
      </c>
      <c r="N3469">
        <v>11</v>
      </c>
      <c r="O3469">
        <v>228171</v>
      </c>
      <c r="P3469">
        <v>0.375</v>
      </c>
      <c r="Q3469">
        <v>16</v>
      </c>
      <c r="R3469">
        <v>25669</v>
      </c>
      <c r="S3469">
        <v>0.9</v>
      </c>
      <c r="T3469">
        <v>8513</v>
      </c>
      <c r="U3469">
        <v>259475</v>
      </c>
      <c r="V3469">
        <v>3</v>
      </c>
      <c r="W3469">
        <v>231063</v>
      </c>
      <c r="X3469">
        <v>0.32800000000000001</v>
      </c>
      <c r="Y3469">
        <v>25669</v>
      </c>
      <c r="Z3469">
        <v>0</v>
      </c>
      <c r="AA3469">
        <v>0.1</v>
      </c>
      <c r="AB3469">
        <v>0.875</v>
      </c>
      <c r="AC3469">
        <v>0.15</v>
      </c>
      <c r="AD3469">
        <v>272562</v>
      </c>
      <c r="AE3469">
        <v>12802</v>
      </c>
      <c r="AF3469">
        <v>8513</v>
      </c>
      <c r="AG3469">
        <v>38405</v>
      </c>
      <c r="AH3469">
        <v>231634</v>
      </c>
      <c r="AI3469">
        <v>7.8E-2</v>
      </c>
      <c r="AJ3469">
        <v>9</v>
      </c>
      <c r="AK3469">
        <v>0.60740000000000005</v>
      </c>
      <c r="AL3469">
        <v>14</v>
      </c>
      <c r="AM3469">
        <v>0.503</v>
      </c>
      <c r="AN3469">
        <v>0.61599999999999999</v>
      </c>
      <c r="AO3469">
        <v>12737</v>
      </c>
      <c r="AP3469">
        <v>0.497</v>
      </c>
      <c r="AQ3469">
        <v>235054</v>
      </c>
      <c r="AR3469">
        <v>114604</v>
      </c>
      <c r="AS3469">
        <v>4</v>
      </c>
      <c r="AT3469">
        <v>0.65300000000000002</v>
      </c>
      <c r="AU3469">
        <v>29637</v>
      </c>
      <c r="AV3469">
        <v>192250</v>
      </c>
      <c r="AW3469">
        <v>0.02</v>
      </c>
      <c r="AX3469">
        <v>17153</v>
      </c>
      <c r="AY3469">
        <v>0.9</v>
      </c>
      <c r="AZ3469">
        <v>7</v>
      </c>
      <c r="BA3469">
        <v>0.2</v>
      </c>
      <c r="BB3469">
        <v>0.7</v>
      </c>
      <c r="BC3469">
        <v>6</v>
      </c>
      <c r="BD3469">
        <v>3</v>
      </c>
      <c r="BE3469">
        <v>3467</v>
      </c>
      <c r="BF3469">
        <v>203280</v>
      </c>
      <c r="BG3469">
        <v>0.2064</v>
      </c>
      <c r="BH3469">
        <v>0</v>
      </c>
      <c r="BI3469">
        <v>18</v>
      </c>
      <c r="BJ3469">
        <v>12</v>
      </c>
      <c r="BK3469">
        <v>3</v>
      </c>
    </row>
    <row r="3470" spans="1:63" x14ac:dyDescent="0.35">
      <c r="A3470">
        <v>0</v>
      </c>
      <c r="B3470" t="s">
        <v>73</v>
      </c>
      <c r="C3470">
        <v>0</v>
      </c>
      <c r="D3470">
        <v>0</v>
      </c>
      <c r="E3470">
        <v>-1</v>
      </c>
      <c r="F3470">
        <v>-1</v>
      </c>
      <c r="G3470">
        <v>-1</v>
      </c>
      <c r="H3470">
        <v>0</v>
      </c>
      <c r="I3470">
        <v>0</v>
      </c>
      <c r="J3470">
        <v>0</v>
      </c>
      <c r="K3470">
        <v>1</v>
      </c>
      <c r="L3470">
        <v>0</v>
      </c>
      <c r="M3470">
        <v>-1</v>
      </c>
      <c r="N3470">
        <v>-1</v>
      </c>
      <c r="O3470">
        <v>-1</v>
      </c>
      <c r="P3470">
        <v>0</v>
      </c>
      <c r="Q3470">
        <v>-1</v>
      </c>
      <c r="R3470">
        <v>0</v>
      </c>
      <c r="S3470">
        <v>0</v>
      </c>
      <c r="T3470">
        <v>0</v>
      </c>
      <c r="U3470">
        <v>-1</v>
      </c>
      <c r="V3470">
        <v>0</v>
      </c>
      <c r="W3470">
        <v>-1</v>
      </c>
      <c r="X3470">
        <v>0</v>
      </c>
      <c r="Y3470">
        <v>0</v>
      </c>
      <c r="Z3470">
        <v>-1</v>
      </c>
      <c r="AA3470">
        <v>0</v>
      </c>
      <c r="AB3470">
        <v>0</v>
      </c>
      <c r="AC3470">
        <v>0</v>
      </c>
      <c r="AD3470">
        <v>-1</v>
      </c>
      <c r="AE3470">
        <v>0</v>
      </c>
      <c r="AF3470">
        <v>0</v>
      </c>
      <c r="AG3470">
        <v>0</v>
      </c>
      <c r="AH3470">
        <v>-1</v>
      </c>
      <c r="AI3470">
        <v>0</v>
      </c>
      <c r="AJ3470">
        <v>-1</v>
      </c>
      <c r="AK3470">
        <v>0</v>
      </c>
      <c r="AL3470">
        <v>-1</v>
      </c>
      <c r="AM3470">
        <v>0</v>
      </c>
      <c r="AN3470">
        <v>0</v>
      </c>
      <c r="AO3470">
        <v>0</v>
      </c>
      <c r="AP3470">
        <v>0</v>
      </c>
      <c r="AQ3470">
        <v>-1</v>
      </c>
      <c r="AR3470">
        <v>-1</v>
      </c>
      <c r="AS3470">
        <v>-1</v>
      </c>
      <c r="AT3470">
        <v>0</v>
      </c>
      <c r="AU3470">
        <v>0</v>
      </c>
      <c r="AV3470">
        <v>-1</v>
      </c>
      <c r="AW3470">
        <v>0</v>
      </c>
      <c r="AX3470">
        <v>0</v>
      </c>
      <c r="AY3470">
        <v>0</v>
      </c>
      <c r="AZ3470">
        <v>-1</v>
      </c>
      <c r="BA3470">
        <v>0</v>
      </c>
      <c r="BB3470">
        <v>0</v>
      </c>
      <c r="BC3470">
        <v>-1</v>
      </c>
      <c r="BD3470">
        <v>-1</v>
      </c>
      <c r="BE3470">
        <v>3468</v>
      </c>
      <c r="BF3470">
        <v>-1</v>
      </c>
      <c r="BG3470">
        <v>0</v>
      </c>
      <c r="BH3470">
        <v>-1</v>
      </c>
      <c r="BI3470">
        <v>-1</v>
      </c>
      <c r="BJ3470">
        <v>-1</v>
      </c>
      <c r="BK3470">
        <v>-1</v>
      </c>
    </row>
    <row r="3471" spans="1:63" x14ac:dyDescent="0.35">
      <c r="A3471">
        <v>0</v>
      </c>
      <c r="B3471" t="s">
        <v>73</v>
      </c>
      <c r="C3471">
        <v>0</v>
      </c>
      <c r="D3471">
        <v>0</v>
      </c>
      <c r="E3471">
        <v>-1</v>
      </c>
      <c r="F3471">
        <v>-1</v>
      </c>
      <c r="G3471">
        <v>-1</v>
      </c>
      <c r="H3471">
        <v>0</v>
      </c>
      <c r="I3471">
        <v>0</v>
      </c>
      <c r="J3471">
        <v>0</v>
      </c>
      <c r="K3471">
        <v>1</v>
      </c>
      <c r="L3471">
        <v>0</v>
      </c>
      <c r="M3471">
        <v>-1</v>
      </c>
      <c r="N3471">
        <v>-1</v>
      </c>
      <c r="O3471">
        <v>-1</v>
      </c>
      <c r="P3471">
        <v>0</v>
      </c>
      <c r="Q3471">
        <v>-1</v>
      </c>
      <c r="R3471">
        <v>0</v>
      </c>
      <c r="S3471">
        <v>0</v>
      </c>
      <c r="T3471">
        <v>0</v>
      </c>
      <c r="U3471">
        <v>-1</v>
      </c>
      <c r="V3471">
        <v>0</v>
      </c>
      <c r="W3471">
        <v>-1</v>
      </c>
      <c r="X3471">
        <v>0</v>
      </c>
      <c r="Y3471">
        <v>0</v>
      </c>
      <c r="Z3471">
        <v>-1</v>
      </c>
      <c r="AA3471">
        <v>0</v>
      </c>
      <c r="AB3471">
        <v>0</v>
      </c>
      <c r="AC3471">
        <v>0</v>
      </c>
      <c r="AD3471">
        <v>-1</v>
      </c>
      <c r="AE3471">
        <v>0</v>
      </c>
      <c r="AF3471">
        <v>0</v>
      </c>
      <c r="AG3471">
        <v>0</v>
      </c>
      <c r="AH3471">
        <v>-1</v>
      </c>
      <c r="AI3471">
        <v>0</v>
      </c>
      <c r="AJ3471">
        <v>-1</v>
      </c>
      <c r="AK3471">
        <v>0</v>
      </c>
      <c r="AL3471">
        <v>-1</v>
      </c>
      <c r="AM3471">
        <v>0</v>
      </c>
      <c r="AN3471">
        <v>0</v>
      </c>
      <c r="AO3471">
        <v>0</v>
      </c>
      <c r="AP3471">
        <v>0</v>
      </c>
      <c r="AQ3471">
        <v>-1</v>
      </c>
      <c r="AR3471">
        <v>-1</v>
      </c>
      <c r="AS3471">
        <v>-1</v>
      </c>
      <c r="AT3471">
        <v>0</v>
      </c>
      <c r="AU3471">
        <v>0</v>
      </c>
      <c r="AV3471">
        <v>-1</v>
      </c>
      <c r="AW3471">
        <v>0</v>
      </c>
      <c r="AX3471">
        <v>0</v>
      </c>
      <c r="AY3471">
        <v>0</v>
      </c>
      <c r="AZ3471">
        <v>-1</v>
      </c>
      <c r="BA3471">
        <v>0</v>
      </c>
      <c r="BB3471">
        <v>0</v>
      </c>
      <c r="BC3471">
        <v>-1</v>
      </c>
      <c r="BD3471">
        <v>-1</v>
      </c>
      <c r="BE3471">
        <v>3469</v>
      </c>
      <c r="BF3471">
        <v>-1</v>
      </c>
      <c r="BG3471">
        <v>0</v>
      </c>
      <c r="BH3471">
        <v>-1</v>
      </c>
      <c r="BI3471">
        <v>-1</v>
      </c>
      <c r="BJ3471">
        <v>-1</v>
      </c>
      <c r="BK3471">
        <v>-1</v>
      </c>
    </row>
    <row r="3472" spans="1:63" x14ac:dyDescent="0.35">
      <c r="A3472">
        <v>0</v>
      </c>
      <c r="B3472" t="s">
        <v>73</v>
      </c>
      <c r="C3472">
        <v>0</v>
      </c>
      <c r="D3472">
        <v>0</v>
      </c>
      <c r="E3472">
        <v>-1</v>
      </c>
      <c r="F3472">
        <v>-1</v>
      </c>
      <c r="G3472">
        <v>-1</v>
      </c>
      <c r="H3472">
        <v>0</v>
      </c>
      <c r="I3472">
        <v>0</v>
      </c>
      <c r="J3472">
        <v>0</v>
      </c>
      <c r="K3472">
        <v>1</v>
      </c>
      <c r="L3472">
        <v>0</v>
      </c>
      <c r="M3472">
        <v>-1</v>
      </c>
      <c r="N3472">
        <v>-1</v>
      </c>
      <c r="O3472">
        <v>-1</v>
      </c>
      <c r="P3472">
        <v>0</v>
      </c>
      <c r="Q3472">
        <v>-1</v>
      </c>
      <c r="R3472">
        <v>0</v>
      </c>
      <c r="S3472">
        <v>0</v>
      </c>
      <c r="T3472">
        <v>0</v>
      </c>
      <c r="U3472">
        <v>-1</v>
      </c>
      <c r="V3472">
        <v>0</v>
      </c>
      <c r="W3472">
        <v>-1</v>
      </c>
      <c r="X3472">
        <v>0</v>
      </c>
      <c r="Y3472">
        <v>0</v>
      </c>
      <c r="Z3472">
        <v>-1</v>
      </c>
      <c r="AA3472">
        <v>0</v>
      </c>
      <c r="AB3472">
        <v>0</v>
      </c>
      <c r="AC3472">
        <v>0</v>
      </c>
      <c r="AD3472">
        <v>-1</v>
      </c>
      <c r="AE3472">
        <v>0</v>
      </c>
      <c r="AF3472">
        <v>0</v>
      </c>
      <c r="AG3472">
        <v>0</v>
      </c>
      <c r="AH3472">
        <v>-1</v>
      </c>
      <c r="AI3472">
        <v>0</v>
      </c>
      <c r="AJ3472">
        <v>-1</v>
      </c>
      <c r="AK3472">
        <v>0</v>
      </c>
      <c r="AL3472">
        <v>-1</v>
      </c>
      <c r="AM3472">
        <v>0</v>
      </c>
      <c r="AN3472">
        <v>0</v>
      </c>
      <c r="AO3472">
        <v>0</v>
      </c>
      <c r="AP3472">
        <v>0</v>
      </c>
      <c r="AQ3472">
        <v>-1</v>
      </c>
      <c r="AR3472">
        <v>-1</v>
      </c>
      <c r="AS3472">
        <v>-1</v>
      </c>
      <c r="AT3472">
        <v>0</v>
      </c>
      <c r="AU3472">
        <v>0</v>
      </c>
      <c r="AV3472">
        <v>-1</v>
      </c>
      <c r="AW3472">
        <v>0</v>
      </c>
      <c r="AX3472">
        <v>0</v>
      </c>
      <c r="AY3472">
        <v>0</v>
      </c>
      <c r="AZ3472">
        <v>-1</v>
      </c>
      <c r="BA3472">
        <v>0</v>
      </c>
      <c r="BB3472">
        <v>0</v>
      </c>
      <c r="BC3472">
        <v>-1</v>
      </c>
      <c r="BD3472">
        <v>-1</v>
      </c>
      <c r="BE3472">
        <v>3470</v>
      </c>
      <c r="BF3472">
        <v>-1</v>
      </c>
      <c r="BG3472">
        <v>0</v>
      </c>
      <c r="BH3472">
        <v>-1</v>
      </c>
      <c r="BI3472">
        <v>-1</v>
      </c>
      <c r="BJ3472">
        <v>-1</v>
      </c>
      <c r="BK3472">
        <v>-1</v>
      </c>
    </row>
    <row r="3473" spans="1:63" x14ac:dyDescent="0.35">
      <c r="A3473">
        <v>0</v>
      </c>
      <c r="B3473" t="s">
        <v>73</v>
      </c>
      <c r="C3473">
        <v>0</v>
      </c>
      <c r="D3473">
        <v>0</v>
      </c>
      <c r="E3473">
        <v>-1</v>
      </c>
      <c r="F3473">
        <v>-1</v>
      </c>
      <c r="G3473">
        <v>-1</v>
      </c>
      <c r="H3473">
        <v>0</v>
      </c>
      <c r="I3473">
        <v>0</v>
      </c>
      <c r="J3473">
        <v>0</v>
      </c>
      <c r="K3473">
        <v>1</v>
      </c>
      <c r="L3473">
        <v>0</v>
      </c>
      <c r="M3473">
        <v>-1</v>
      </c>
      <c r="N3473">
        <v>-1</v>
      </c>
      <c r="O3473">
        <v>-1</v>
      </c>
      <c r="P3473">
        <v>0</v>
      </c>
      <c r="Q3473">
        <v>-1</v>
      </c>
      <c r="R3473">
        <v>0</v>
      </c>
      <c r="S3473">
        <v>0</v>
      </c>
      <c r="T3473">
        <v>0</v>
      </c>
      <c r="U3473">
        <v>-1</v>
      </c>
      <c r="V3473">
        <v>0</v>
      </c>
      <c r="W3473">
        <v>-1</v>
      </c>
      <c r="X3473">
        <v>0</v>
      </c>
      <c r="Y3473">
        <v>0</v>
      </c>
      <c r="Z3473">
        <v>-1</v>
      </c>
      <c r="AA3473">
        <v>0</v>
      </c>
      <c r="AB3473">
        <v>0</v>
      </c>
      <c r="AC3473">
        <v>0</v>
      </c>
      <c r="AD3473">
        <v>-1</v>
      </c>
      <c r="AE3473">
        <v>0</v>
      </c>
      <c r="AF3473">
        <v>0</v>
      </c>
      <c r="AG3473">
        <v>0</v>
      </c>
      <c r="AH3473">
        <v>-1</v>
      </c>
      <c r="AI3473">
        <v>0</v>
      </c>
      <c r="AJ3473">
        <v>-1</v>
      </c>
      <c r="AK3473">
        <v>0</v>
      </c>
      <c r="AL3473">
        <v>-1</v>
      </c>
      <c r="AM3473">
        <v>0</v>
      </c>
      <c r="AN3473">
        <v>0</v>
      </c>
      <c r="AO3473">
        <v>0</v>
      </c>
      <c r="AP3473">
        <v>0</v>
      </c>
      <c r="AQ3473">
        <v>-1</v>
      </c>
      <c r="AR3473">
        <v>-1</v>
      </c>
      <c r="AS3473">
        <v>-1</v>
      </c>
      <c r="AT3473">
        <v>0</v>
      </c>
      <c r="AU3473">
        <v>0</v>
      </c>
      <c r="AV3473">
        <v>-1</v>
      </c>
      <c r="AW3473">
        <v>0</v>
      </c>
      <c r="AX3473">
        <v>0</v>
      </c>
      <c r="AY3473">
        <v>0</v>
      </c>
      <c r="AZ3473">
        <v>-1</v>
      </c>
      <c r="BA3473">
        <v>0</v>
      </c>
      <c r="BB3473">
        <v>0</v>
      </c>
      <c r="BC3473">
        <v>-1</v>
      </c>
      <c r="BD3473">
        <v>-1</v>
      </c>
      <c r="BE3473">
        <v>3471</v>
      </c>
      <c r="BF3473">
        <v>-1</v>
      </c>
      <c r="BG3473">
        <v>0</v>
      </c>
      <c r="BH3473">
        <v>-1</v>
      </c>
      <c r="BI3473">
        <v>-1</v>
      </c>
      <c r="BJ3473">
        <v>-1</v>
      </c>
      <c r="BK3473">
        <v>-1</v>
      </c>
    </row>
    <row r="3474" spans="1:63" x14ac:dyDescent="0.35">
      <c r="A3474">
        <v>0.35</v>
      </c>
      <c r="B3474" t="s">
        <v>73</v>
      </c>
      <c r="C3474">
        <v>0.33750000000000002</v>
      </c>
      <c r="D3474">
        <v>4161</v>
      </c>
      <c r="E3474">
        <v>182451</v>
      </c>
      <c r="F3474">
        <v>268286</v>
      </c>
      <c r="G3474">
        <v>25</v>
      </c>
      <c r="H3474">
        <v>0.4995</v>
      </c>
      <c r="I3474">
        <v>0.66590000000000005</v>
      </c>
      <c r="J3474">
        <v>17153</v>
      </c>
      <c r="K3474">
        <v>30</v>
      </c>
      <c r="L3474">
        <v>0.15210000000000001</v>
      </c>
      <c r="M3474">
        <v>271526</v>
      </c>
      <c r="N3474">
        <v>11</v>
      </c>
      <c r="O3474">
        <v>221815</v>
      </c>
      <c r="P3474">
        <v>0.33750000000000002</v>
      </c>
      <c r="Q3474">
        <v>16</v>
      </c>
      <c r="R3474">
        <v>25602</v>
      </c>
      <c r="S3474">
        <v>0.9</v>
      </c>
      <c r="T3474">
        <v>8386</v>
      </c>
      <c r="U3474">
        <v>221888</v>
      </c>
      <c r="V3474">
        <v>3</v>
      </c>
      <c r="W3474">
        <v>222173</v>
      </c>
      <c r="X3474">
        <v>0.32500000000000001</v>
      </c>
      <c r="Y3474">
        <v>25602</v>
      </c>
      <c r="Z3474">
        <v>0</v>
      </c>
      <c r="AA3474">
        <v>0.1</v>
      </c>
      <c r="AB3474">
        <v>0.875</v>
      </c>
      <c r="AC3474">
        <v>0.15</v>
      </c>
      <c r="AD3474">
        <v>226296</v>
      </c>
      <c r="AE3474">
        <v>12737</v>
      </c>
      <c r="AF3474">
        <v>8386</v>
      </c>
      <c r="AG3474">
        <v>38275</v>
      </c>
      <c r="AH3474">
        <v>231956</v>
      </c>
      <c r="AI3474">
        <v>7.4999999999999997E-2</v>
      </c>
      <c r="AJ3474">
        <v>9</v>
      </c>
      <c r="AK3474">
        <v>0.58750000000000002</v>
      </c>
      <c r="AL3474">
        <v>14</v>
      </c>
      <c r="AM3474">
        <v>0.5</v>
      </c>
      <c r="AN3474">
        <v>0.59389999999999998</v>
      </c>
      <c r="AO3474">
        <v>12737</v>
      </c>
      <c r="AP3474">
        <v>0.5</v>
      </c>
      <c r="AQ3474">
        <v>232888</v>
      </c>
      <c r="AR3474">
        <v>114628</v>
      </c>
      <c r="AS3474">
        <v>4</v>
      </c>
      <c r="AT3474">
        <v>0.65</v>
      </c>
      <c r="AU3474">
        <v>29570</v>
      </c>
      <c r="AV3474">
        <v>70550</v>
      </c>
      <c r="AW3474">
        <v>1.7500000000000002E-2</v>
      </c>
      <c r="AX3474">
        <v>17089</v>
      </c>
      <c r="AY3474">
        <v>0.92500000000000004</v>
      </c>
      <c r="AZ3474">
        <v>7</v>
      </c>
      <c r="BA3474">
        <v>0.2</v>
      </c>
      <c r="BB3474">
        <v>0.66249999999999998</v>
      </c>
      <c r="BC3474">
        <v>6</v>
      </c>
      <c r="BD3474">
        <v>3</v>
      </c>
      <c r="BE3474">
        <v>3472</v>
      </c>
      <c r="BF3474">
        <v>251585</v>
      </c>
      <c r="BG3474">
        <v>0.2</v>
      </c>
      <c r="BH3474">
        <v>0</v>
      </c>
      <c r="BI3474">
        <v>18</v>
      </c>
      <c r="BJ3474">
        <v>12</v>
      </c>
      <c r="BK3474">
        <v>3</v>
      </c>
    </row>
    <row r="3475" spans="1:63" x14ac:dyDescent="0.35">
      <c r="A3475">
        <v>0</v>
      </c>
      <c r="B3475" t="s">
        <v>73</v>
      </c>
      <c r="C3475">
        <v>0</v>
      </c>
      <c r="D3475">
        <v>0</v>
      </c>
      <c r="E3475">
        <v>-1</v>
      </c>
      <c r="F3475">
        <v>-1</v>
      </c>
      <c r="G3475">
        <v>-1</v>
      </c>
      <c r="H3475">
        <v>0</v>
      </c>
      <c r="I3475">
        <v>0</v>
      </c>
      <c r="J3475">
        <v>0</v>
      </c>
      <c r="K3475">
        <v>1</v>
      </c>
      <c r="L3475">
        <v>0</v>
      </c>
      <c r="M3475">
        <v>-1</v>
      </c>
      <c r="N3475">
        <v>-1</v>
      </c>
      <c r="O3475">
        <v>-1</v>
      </c>
      <c r="P3475">
        <v>0</v>
      </c>
      <c r="Q3475">
        <v>-1</v>
      </c>
      <c r="R3475">
        <v>0</v>
      </c>
      <c r="S3475">
        <v>0</v>
      </c>
      <c r="T3475">
        <v>0</v>
      </c>
      <c r="U3475">
        <v>-1</v>
      </c>
      <c r="V3475">
        <v>0</v>
      </c>
      <c r="W3475">
        <v>-1</v>
      </c>
      <c r="X3475">
        <v>0</v>
      </c>
      <c r="Y3475">
        <v>0</v>
      </c>
      <c r="Z3475">
        <v>-1</v>
      </c>
      <c r="AA3475">
        <v>0</v>
      </c>
      <c r="AB3475">
        <v>0</v>
      </c>
      <c r="AC3475">
        <v>0</v>
      </c>
      <c r="AD3475">
        <v>-1</v>
      </c>
      <c r="AE3475">
        <v>0</v>
      </c>
      <c r="AF3475">
        <v>0</v>
      </c>
      <c r="AG3475">
        <v>0</v>
      </c>
      <c r="AH3475">
        <v>-1</v>
      </c>
      <c r="AI3475">
        <v>0</v>
      </c>
      <c r="AJ3475">
        <v>-1</v>
      </c>
      <c r="AK3475">
        <v>0</v>
      </c>
      <c r="AL3475">
        <v>-1</v>
      </c>
      <c r="AM3475">
        <v>0</v>
      </c>
      <c r="AN3475">
        <v>0</v>
      </c>
      <c r="AO3475">
        <v>0</v>
      </c>
      <c r="AP3475">
        <v>0</v>
      </c>
      <c r="AQ3475">
        <v>-1</v>
      </c>
      <c r="AR3475">
        <v>-1</v>
      </c>
      <c r="AS3475">
        <v>-1</v>
      </c>
      <c r="AT3475">
        <v>0</v>
      </c>
      <c r="AU3475">
        <v>0</v>
      </c>
      <c r="AV3475">
        <v>-1</v>
      </c>
      <c r="AW3475">
        <v>0</v>
      </c>
      <c r="AX3475">
        <v>0</v>
      </c>
      <c r="AY3475">
        <v>0</v>
      </c>
      <c r="AZ3475">
        <v>-1</v>
      </c>
      <c r="BA3475">
        <v>0</v>
      </c>
      <c r="BB3475">
        <v>0</v>
      </c>
      <c r="BC3475">
        <v>-1</v>
      </c>
      <c r="BD3475">
        <v>-1</v>
      </c>
      <c r="BE3475">
        <v>3473</v>
      </c>
      <c r="BF3475">
        <v>-1</v>
      </c>
      <c r="BG3475">
        <v>0</v>
      </c>
      <c r="BH3475">
        <v>-1</v>
      </c>
      <c r="BI3475">
        <v>-1</v>
      </c>
      <c r="BJ3475">
        <v>-1</v>
      </c>
      <c r="BK3475">
        <v>-1</v>
      </c>
    </row>
    <row r="3476" spans="1:63" x14ac:dyDescent="0.35">
      <c r="A3476">
        <v>0</v>
      </c>
      <c r="B3476" t="s">
        <v>73</v>
      </c>
      <c r="C3476">
        <v>0</v>
      </c>
      <c r="D3476">
        <v>0</v>
      </c>
      <c r="E3476">
        <v>-1</v>
      </c>
      <c r="F3476">
        <v>-1</v>
      </c>
      <c r="G3476">
        <v>-1</v>
      </c>
      <c r="H3476">
        <v>0</v>
      </c>
      <c r="I3476">
        <v>0</v>
      </c>
      <c r="J3476">
        <v>0</v>
      </c>
      <c r="K3476">
        <v>1</v>
      </c>
      <c r="L3476">
        <v>0</v>
      </c>
      <c r="M3476">
        <v>-1</v>
      </c>
      <c r="N3476">
        <v>-1</v>
      </c>
      <c r="O3476">
        <v>-1</v>
      </c>
      <c r="P3476">
        <v>0</v>
      </c>
      <c r="Q3476">
        <v>-1</v>
      </c>
      <c r="R3476">
        <v>0</v>
      </c>
      <c r="S3476">
        <v>0</v>
      </c>
      <c r="T3476">
        <v>0</v>
      </c>
      <c r="U3476">
        <v>-1</v>
      </c>
      <c r="V3476">
        <v>0</v>
      </c>
      <c r="W3476">
        <v>-1</v>
      </c>
      <c r="X3476">
        <v>0</v>
      </c>
      <c r="Y3476">
        <v>0</v>
      </c>
      <c r="Z3476">
        <v>-1</v>
      </c>
      <c r="AA3476">
        <v>0</v>
      </c>
      <c r="AB3476">
        <v>0</v>
      </c>
      <c r="AC3476">
        <v>0</v>
      </c>
      <c r="AD3476">
        <v>-1</v>
      </c>
      <c r="AE3476">
        <v>0</v>
      </c>
      <c r="AF3476">
        <v>0</v>
      </c>
      <c r="AG3476">
        <v>0</v>
      </c>
      <c r="AH3476">
        <v>-1</v>
      </c>
      <c r="AI3476">
        <v>0</v>
      </c>
      <c r="AJ3476">
        <v>-1</v>
      </c>
      <c r="AK3476">
        <v>0</v>
      </c>
      <c r="AL3476">
        <v>-1</v>
      </c>
      <c r="AM3476">
        <v>0</v>
      </c>
      <c r="AN3476">
        <v>0</v>
      </c>
      <c r="AO3476">
        <v>0</v>
      </c>
      <c r="AP3476">
        <v>0</v>
      </c>
      <c r="AQ3476">
        <v>-1</v>
      </c>
      <c r="AR3476">
        <v>-1</v>
      </c>
      <c r="AS3476">
        <v>-1</v>
      </c>
      <c r="AT3476">
        <v>0</v>
      </c>
      <c r="AU3476">
        <v>0</v>
      </c>
      <c r="AV3476">
        <v>-1</v>
      </c>
      <c r="AW3476">
        <v>0</v>
      </c>
      <c r="AX3476">
        <v>0</v>
      </c>
      <c r="AY3476">
        <v>0</v>
      </c>
      <c r="AZ3476">
        <v>-1</v>
      </c>
      <c r="BA3476">
        <v>0</v>
      </c>
      <c r="BB3476">
        <v>0</v>
      </c>
      <c r="BC3476">
        <v>-1</v>
      </c>
      <c r="BD3476">
        <v>-1</v>
      </c>
      <c r="BE3476">
        <v>3474</v>
      </c>
      <c r="BF3476">
        <v>-1</v>
      </c>
      <c r="BG3476">
        <v>0</v>
      </c>
      <c r="BH3476">
        <v>-1</v>
      </c>
      <c r="BI3476">
        <v>-1</v>
      </c>
      <c r="BJ3476">
        <v>-1</v>
      </c>
      <c r="BK3476">
        <v>-1</v>
      </c>
    </row>
    <row r="3477" spans="1:63" x14ac:dyDescent="0.35">
      <c r="A3477">
        <v>0</v>
      </c>
      <c r="B3477" t="s">
        <v>73</v>
      </c>
      <c r="C3477">
        <v>0</v>
      </c>
      <c r="D3477">
        <v>0</v>
      </c>
      <c r="E3477">
        <v>-1</v>
      </c>
      <c r="F3477">
        <v>-1</v>
      </c>
      <c r="G3477">
        <v>-1</v>
      </c>
      <c r="H3477">
        <v>0</v>
      </c>
      <c r="I3477">
        <v>0</v>
      </c>
      <c r="J3477">
        <v>0</v>
      </c>
      <c r="K3477">
        <v>1</v>
      </c>
      <c r="L3477">
        <v>0</v>
      </c>
      <c r="M3477">
        <v>-1</v>
      </c>
      <c r="N3477">
        <v>-1</v>
      </c>
      <c r="O3477">
        <v>-1</v>
      </c>
      <c r="P3477">
        <v>0</v>
      </c>
      <c r="Q3477">
        <v>-1</v>
      </c>
      <c r="R3477">
        <v>0</v>
      </c>
      <c r="S3477">
        <v>0</v>
      </c>
      <c r="T3477">
        <v>0</v>
      </c>
      <c r="U3477">
        <v>-1</v>
      </c>
      <c r="V3477">
        <v>0</v>
      </c>
      <c r="W3477">
        <v>-1</v>
      </c>
      <c r="X3477">
        <v>0</v>
      </c>
      <c r="Y3477">
        <v>0</v>
      </c>
      <c r="Z3477">
        <v>-1</v>
      </c>
      <c r="AA3477">
        <v>0</v>
      </c>
      <c r="AB3477">
        <v>0</v>
      </c>
      <c r="AC3477">
        <v>0</v>
      </c>
      <c r="AD3477">
        <v>-1</v>
      </c>
      <c r="AE3477">
        <v>0</v>
      </c>
      <c r="AF3477">
        <v>0</v>
      </c>
      <c r="AG3477">
        <v>0</v>
      </c>
      <c r="AH3477">
        <v>-1</v>
      </c>
      <c r="AI3477">
        <v>0</v>
      </c>
      <c r="AJ3477">
        <v>-1</v>
      </c>
      <c r="AK3477">
        <v>0</v>
      </c>
      <c r="AL3477">
        <v>-1</v>
      </c>
      <c r="AM3477">
        <v>0</v>
      </c>
      <c r="AN3477">
        <v>0</v>
      </c>
      <c r="AO3477">
        <v>0</v>
      </c>
      <c r="AP3477">
        <v>0</v>
      </c>
      <c r="AQ3477">
        <v>-1</v>
      </c>
      <c r="AR3477">
        <v>-1</v>
      </c>
      <c r="AS3477">
        <v>-1</v>
      </c>
      <c r="AT3477">
        <v>0</v>
      </c>
      <c r="AU3477">
        <v>0</v>
      </c>
      <c r="AV3477">
        <v>-1</v>
      </c>
      <c r="AW3477">
        <v>0</v>
      </c>
      <c r="AX3477">
        <v>0</v>
      </c>
      <c r="AY3477">
        <v>0</v>
      </c>
      <c r="AZ3477">
        <v>-1</v>
      </c>
      <c r="BA3477">
        <v>0</v>
      </c>
      <c r="BB3477">
        <v>0</v>
      </c>
      <c r="BC3477">
        <v>-1</v>
      </c>
      <c r="BD3477">
        <v>-1</v>
      </c>
      <c r="BE3477">
        <v>3475</v>
      </c>
      <c r="BF3477">
        <v>-1</v>
      </c>
      <c r="BG3477">
        <v>0</v>
      </c>
      <c r="BH3477">
        <v>-1</v>
      </c>
      <c r="BI3477">
        <v>-1</v>
      </c>
      <c r="BJ3477">
        <v>-1</v>
      </c>
      <c r="BK3477">
        <v>-1</v>
      </c>
    </row>
    <row r="3478" spans="1:63" x14ac:dyDescent="0.35">
      <c r="A3478">
        <v>0</v>
      </c>
      <c r="B3478" t="s">
        <v>73</v>
      </c>
      <c r="C3478">
        <v>0</v>
      </c>
      <c r="D3478">
        <v>0</v>
      </c>
      <c r="E3478">
        <v>-1</v>
      </c>
      <c r="F3478">
        <v>-1</v>
      </c>
      <c r="G3478">
        <v>-1</v>
      </c>
      <c r="H3478">
        <v>0</v>
      </c>
      <c r="I3478">
        <v>0</v>
      </c>
      <c r="J3478">
        <v>0</v>
      </c>
      <c r="K3478">
        <v>1</v>
      </c>
      <c r="L3478">
        <v>0</v>
      </c>
      <c r="M3478">
        <v>-1</v>
      </c>
      <c r="N3478">
        <v>-1</v>
      </c>
      <c r="O3478">
        <v>-1</v>
      </c>
      <c r="P3478">
        <v>0</v>
      </c>
      <c r="Q3478">
        <v>-1</v>
      </c>
      <c r="R3478">
        <v>0</v>
      </c>
      <c r="S3478">
        <v>0</v>
      </c>
      <c r="T3478">
        <v>0</v>
      </c>
      <c r="U3478">
        <v>-1</v>
      </c>
      <c r="V3478">
        <v>0</v>
      </c>
      <c r="W3478">
        <v>-1</v>
      </c>
      <c r="X3478">
        <v>0</v>
      </c>
      <c r="Y3478">
        <v>0</v>
      </c>
      <c r="Z3478">
        <v>-1</v>
      </c>
      <c r="AA3478">
        <v>0</v>
      </c>
      <c r="AB3478">
        <v>0</v>
      </c>
      <c r="AC3478">
        <v>0</v>
      </c>
      <c r="AD3478">
        <v>-1</v>
      </c>
      <c r="AE3478">
        <v>0</v>
      </c>
      <c r="AF3478">
        <v>0</v>
      </c>
      <c r="AG3478">
        <v>0</v>
      </c>
      <c r="AH3478">
        <v>-1</v>
      </c>
      <c r="AI3478">
        <v>0</v>
      </c>
      <c r="AJ3478">
        <v>-1</v>
      </c>
      <c r="AK3478">
        <v>0</v>
      </c>
      <c r="AL3478">
        <v>-1</v>
      </c>
      <c r="AM3478">
        <v>0</v>
      </c>
      <c r="AN3478">
        <v>0</v>
      </c>
      <c r="AO3478">
        <v>0</v>
      </c>
      <c r="AP3478">
        <v>0</v>
      </c>
      <c r="AQ3478">
        <v>-1</v>
      </c>
      <c r="AR3478">
        <v>-1</v>
      </c>
      <c r="AS3478">
        <v>-1</v>
      </c>
      <c r="AT3478">
        <v>0</v>
      </c>
      <c r="AU3478">
        <v>0</v>
      </c>
      <c r="AV3478">
        <v>-1</v>
      </c>
      <c r="AW3478">
        <v>0</v>
      </c>
      <c r="AX3478">
        <v>0</v>
      </c>
      <c r="AY3478">
        <v>0</v>
      </c>
      <c r="AZ3478">
        <v>-1</v>
      </c>
      <c r="BA3478">
        <v>0</v>
      </c>
      <c r="BB3478">
        <v>0</v>
      </c>
      <c r="BC3478">
        <v>-1</v>
      </c>
      <c r="BD3478">
        <v>-1</v>
      </c>
      <c r="BE3478">
        <v>3476</v>
      </c>
      <c r="BF3478">
        <v>-1</v>
      </c>
      <c r="BG3478">
        <v>0</v>
      </c>
      <c r="BH3478">
        <v>-1</v>
      </c>
      <c r="BI3478">
        <v>-1</v>
      </c>
      <c r="BJ3478">
        <v>-1</v>
      </c>
      <c r="BK3478">
        <v>-1</v>
      </c>
    </row>
    <row r="3479" spans="1:63" x14ac:dyDescent="0.35">
      <c r="A3479">
        <v>0.65</v>
      </c>
      <c r="B3479" t="s">
        <v>73</v>
      </c>
      <c r="C3479">
        <v>0.33750000000000002</v>
      </c>
      <c r="D3479">
        <v>4161</v>
      </c>
      <c r="E3479">
        <v>266282</v>
      </c>
      <c r="F3479">
        <v>274685</v>
      </c>
      <c r="G3479">
        <v>27</v>
      </c>
      <c r="H3479">
        <v>7.4999999999999997E-2</v>
      </c>
      <c r="I3479">
        <v>0.67500000000000004</v>
      </c>
      <c r="J3479">
        <v>21185</v>
      </c>
      <c r="K3479">
        <v>50</v>
      </c>
      <c r="L3479">
        <v>0.15</v>
      </c>
      <c r="M3479">
        <v>202814</v>
      </c>
      <c r="N3479">
        <v>13</v>
      </c>
      <c r="O3479">
        <v>246299</v>
      </c>
      <c r="P3479">
        <v>0.51249999999999996</v>
      </c>
      <c r="Q3479">
        <v>23</v>
      </c>
      <c r="R3479">
        <v>33989</v>
      </c>
      <c r="S3479">
        <v>0.35</v>
      </c>
      <c r="T3479">
        <v>8450</v>
      </c>
      <c r="U3479">
        <v>237920</v>
      </c>
      <c r="V3479">
        <v>3</v>
      </c>
      <c r="W3479">
        <v>189280</v>
      </c>
      <c r="X3479">
        <v>0.32500000000000001</v>
      </c>
      <c r="Y3479">
        <v>21185</v>
      </c>
      <c r="Z3479">
        <v>0</v>
      </c>
      <c r="AA3479">
        <v>0.92500000000000004</v>
      </c>
      <c r="AB3479">
        <v>0.82499999999999996</v>
      </c>
      <c r="AC3479">
        <v>0.15</v>
      </c>
      <c r="AD3479">
        <v>263377</v>
      </c>
      <c r="AE3479">
        <v>12865</v>
      </c>
      <c r="AF3479">
        <v>8513</v>
      </c>
      <c r="AG3479">
        <v>33794</v>
      </c>
      <c r="AH3479">
        <v>262597</v>
      </c>
      <c r="AI3479">
        <v>7.4999999999999997E-2</v>
      </c>
      <c r="AJ3479">
        <v>10</v>
      </c>
      <c r="AK3479">
        <v>0.51249999999999996</v>
      </c>
      <c r="AL3479">
        <v>6</v>
      </c>
      <c r="AM3479">
        <v>0.5</v>
      </c>
      <c r="AN3479">
        <v>0.82499999999999996</v>
      </c>
      <c r="AO3479">
        <v>12737</v>
      </c>
      <c r="AP3479">
        <v>0.4995</v>
      </c>
      <c r="AQ3479">
        <v>207593</v>
      </c>
      <c r="AR3479">
        <v>114640</v>
      </c>
      <c r="AS3479">
        <v>4</v>
      </c>
      <c r="AT3479">
        <v>0.5</v>
      </c>
      <c r="AU3479">
        <v>38341</v>
      </c>
      <c r="AV3479">
        <v>274534</v>
      </c>
      <c r="AW3479">
        <v>1.7500000000000002E-2</v>
      </c>
      <c r="AX3479">
        <v>17025</v>
      </c>
      <c r="AY3479">
        <v>0.92500000000000004</v>
      </c>
      <c r="AZ3479">
        <v>7</v>
      </c>
      <c r="BA3479">
        <v>0.2</v>
      </c>
      <c r="BB3479">
        <v>0.875</v>
      </c>
      <c r="BC3479">
        <v>6</v>
      </c>
      <c r="BD3479">
        <v>7</v>
      </c>
      <c r="BE3479">
        <v>3477</v>
      </c>
      <c r="BF3479">
        <v>269913</v>
      </c>
      <c r="BG3479">
        <v>0.2</v>
      </c>
      <c r="BH3479">
        <v>0</v>
      </c>
      <c r="BI3479">
        <v>25</v>
      </c>
      <c r="BJ3479">
        <v>15</v>
      </c>
      <c r="BK3479">
        <v>3</v>
      </c>
    </row>
    <row r="3480" spans="1:63" x14ac:dyDescent="0.35">
      <c r="A3480">
        <v>0</v>
      </c>
      <c r="B3480" t="s">
        <v>73</v>
      </c>
      <c r="C3480">
        <v>0</v>
      </c>
      <c r="D3480">
        <v>0</v>
      </c>
      <c r="E3480">
        <v>-1</v>
      </c>
      <c r="F3480">
        <v>-1</v>
      </c>
      <c r="G3480">
        <v>-1</v>
      </c>
      <c r="H3480">
        <v>0</v>
      </c>
      <c r="I3480">
        <v>0</v>
      </c>
      <c r="J3480">
        <v>0</v>
      </c>
      <c r="K3480">
        <v>1</v>
      </c>
      <c r="L3480">
        <v>0</v>
      </c>
      <c r="M3480">
        <v>-1</v>
      </c>
      <c r="N3480">
        <v>-1</v>
      </c>
      <c r="O3480">
        <v>-1</v>
      </c>
      <c r="P3480">
        <v>0</v>
      </c>
      <c r="Q3480">
        <v>-1</v>
      </c>
      <c r="R3480">
        <v>0</v>
      </c>
      <c r="S3480">
        <v>0</v>
      </c>
      <c r="T3480">
        <v>0</v>
      </c>
      <c r="U3480">
        <v>-1</v>
      </c>
      <c r="V3480">
        <v>0</v>
      </c>
      <c r="W3480">
        <v>-1</v>
      </c>
      <c r="X3480">
        <v>0</v>
      </c>
      <c r="Y3480">
        <v>0</v>
      </c>
      <c r="Z3480">
        <v>-1</v>
      </c>
      <c r="AA3480">
        <v>0</v>
      </c>
      <c r="AB3480">
        <v>0</v>
      </c>
      <c r="AC3480">
        <v>0</v>
      </c>
      <c r="AD3480">
        <v>-1</v>
      </c>
      <c r="AE3480">
        <v>0</v>
      </c>
      <c r="AF3480">
        <v>0</v>
      </c>
      <c r="AG3480">
        <v>0</v>
      </c>
      <c r="AH3480">
        <v>-1</v>
      </c>
      <c r="AI3480">
        <v>0</v>
      </c>
      <c r="AJ3480">
        <v>-1</v>
      </c>
      <c r="AK3480">
        <v>0</v>
      </c>
      <c r="AL3480">
        <v>-1</v>
      </c>
      <c r="AM3480">
        <v>0</v>
      </c>
      <c r="AN3480">
        <v>0</v>
      </c>
      <c r="AO3480">
        <v>0</v>
      </c>
      <c r="AP3480">
        <v>0</v>
      </c>
      <c r="AQ3480">
        <v>-1</v>
      </c>
      <c r="AR3480">
        <v>-1</v>
      </c>
      <c r="AS3480">
        <v>-1</v>
      </c>
      <c r="AT3480">
        <v>0</v>
      </c>
      <c r="AU3480">
        <v>0</v>
      </c>
      <c r="AV3480">
        <v>-1</v>
      </c>
      <c r="AW3480">
        <v>0</v>
      </c>
      <c r="AX3480">
        <v>0</v>
      </c>
      <c r="AY3480">
        <v>0</v>
      </c>
      <c r="AZ3480">
        <v>-1</v>
      </c>
      <c r="BA3480">
        <v>0</v>
      </c>
      <c r="BB3480">
        <v>0</v>
      </c>
      <c r="BC3480">
        <v>-1</v>
      </c>
      <c r="BD3480">
        <v>-1</v>
      </c>
      <c r="BE3480">
        <v>3478</v>
      </c>
      <c r="BF3480">
        <v>-1</v>
      </c>
      <c r="BG3480">
        <v>0</v>
      </c>
      <c r="BH3480">
        <v>-1</v>
      </c>
      <c r="BI3480">
        <v>-1</v>
      </c>
      <c r="BJ3480">
        <v>-1</v>
      </c>
      <c r="BK3480">
        <v>-1</v>
      </c>
    </row>
    <row r="3481" spans="1:63" x14ac:dyDescent="0.35">
      <c r="A3481">
        <v>0</v>
      </c>
      <c r="B3481" t="s">
        <v>73</v>
      </c>
      <c r="C3481">
        <v>0</v>
      </c>
      <c r="D3481">
        <v>0</v>
      </c>
      <c r="E3481">
        <v>-1</v>
      </c>
      <c r="F3481">
        <v>-1</v>
      </c>
      <c r="G3481">
        <v>-1</v>
      </c>
      <c r="H3481">
        <v>0</v>
      </c>
      <c r="I3481">
        <v>0</v>
      </c>
      <c r="J3481">
        <v>0</v>
      </c>
      <c r="K3481">
        <v>1</v>
      </c>
      <c r="L3481">
        <v>0</v>
      </c>
      <c r="M3481">
        <v>-1</v>
      </c>
      <c r="N3481">
        <v>-1</v>
      </c>
      <c r="O3481">
        <v>-1</v>
      </c>
      <c r="P3481">
        <v>0</v>
      </c>
      <c r="Q3481">
        <v>-1</v>
      </c>
      <c r="R3481">
        <v>0</v>
      </c>
      <c r="S3481">
        <v>0</v>
      </c>
      <c r="T3481">
        <v>0</v>
      </c>
      <c r="U3481">
        <v>-1</v>
      </c>
      <c r="V3481">
        <v>0</v>
      </c>
      <c r="W3481">
        <v>-1</v>
      </c>
      <c r="X3481">
        <v>0</v>
      </c>
      <c r="Y3481">
        <v>0</v>
      </c>
      <c r="Z3481">
        <v>-1</v>
      </c>
      <c r="AA3481">
        <v>0</v>
      </c>
      <c r="AB3481">
        <v>0</v>
      </c>
      <c r="AC3481">
        <v>0</v>
      </c>
      <c r="AD3481">
        <v>-1</v>
      </c>
      <c r="AE3481">
        <v>0</v>
      </c>
      <c r="AF3481">
        <v>0</v>
      </c>
      <c r="AG3481">
        <v>0</v>
      </c>
      <c r="AH3481">
        <v>-1</v>
      </c>
      <c r="AI3481">
        <v>0</v>
      </c>
      <c r="AJ3481">
        <v>-1</v>
      </c>
      <c r="AK3481">
        <v>0</v>
      </c>
      <c r="AL3481">
        <v>-1</v>
      </c>
      <c r="AM3481">
        <v>0</v>
      </c>
      <c r="AN3481">
        <v>0</v>
      </c>
      <c r="AO3481">
        <v>0</v>
      </c>
      <c r="AP3481">
        <v>0</v>
      </c>
      <c r="AQ3481">
        <v>-1</v>
      </c>
      <c r="AR3481">
        <v>-1</v>
      </c>
      <c r="AS3481">
        <v>-1</v>
      </c>
      <c r="AT3481">
        <v>0</v>
      </c>
      <c r="AU3481">
        <v>0</v>
      </c>
      <c r="AV3481">
        <v>-1</v>
      </c>
      <c r="AW3481">
        <v>0</v>
      </c>
      <c r="AX3481">
        <v>0</v>
      </c>
      <c r="AY3481">
        <v>0</v>
      </c>
      <c r="AZ3481">
        <v>-1</v>
      </c>
      <c r="BA3481">
        <v>0</v>
      </c>
      <c r="BB3481">
        <v>0</v>
      </c>
      <c r="BC3481">
        <v>-1</v>
      </c>
      <c r="BD3481">
        <v>-1</v>
      </c>
      <c r="BE3481">
        <v>3479</v>
      </c>
      <c r="BF3481">
        <v>-1</v>
      </c>
      <c r="BG3481">
        <v>0</v>
      </c>
      <c r="BH3481">
        <v>-1</v>
      </c>
      <c r="BI3481">
        <v>-1</v>
      </c>
      <c r="BJ3481">
        <v>-1</v>
      </c>
      <c r="BK3481">
        <v>-1</v>
      </c>
    </row>
    <row r="3482" spans="1:63" x14ac:dyDescent="0.35">
      <c r="A3482">
        <v>0</v>
      </c>
      <c r="B3482" t="s">
        <v>73</v>
      </c>
      <c r="C3482">
        <v>0</v>
      </c>
      <c r="D3482">
        <v>0</v>
      </c>
      <c r="E3482">
        <v>-1</v>
      </c>
      <c r="F3482">
        <v>-1</v>
      </c>
      <c r="G3482">
        <v>-1</v>
      </c>
      <c r="H3482">
        <v>0</v>
      </c>
      <c r="I3482">
        <v>0</v>
      </c>
      <c r="J3482">
        <v>0</v>
      </c>
      <c r="K3482">
        <v>1</v>
      </c>
      <c r="L3482">
        <v>0</v>
      </c>
      <c r="M3482">
        <v>-1</v>
      </c>
      <c r="N3482">
        <v>-1</v>
      </c>
      <c r="O3482">
        <v>-1</v>
      </c>
      <c r="P3482">
        <v>0</v>
      </c>
      <c r="Q3482">
        <v>-1</v>
      </c>
      <c r="R3482">
        <v>0</v>
      </c>
      <c r="S3482">
        <v>0</v>
      </c>
      <c r="T3482">
        <v>0</v>
      </c>
      <c r="U3482">
        <v>-1</v>
      </c>
      <c r="V3482">
        <v>0</v>
      </c>
      <c r="W3482">
        <v>-1</v>
      </c>
      <c r="X3482">
        <v>0</v>
      </c>
      <c r="Y3482">
        <v>0</v>
      </c>
      <c r="Z3482">
        <v>-1</v>
      </c>
      <c r="AA3482">
        <v>0</v>
      </c>
      <c r="AB3482">
        <v>0</v>
      </c>
      <c r="AC3482">
        <v>0</v>
      </c>
      <c r="AD3482">
        <v>-1</v>
      </c>
      <c r="AE3482">
        <v>0</v>
      </c>
      <c r="AF3482">
        <v>0</v>
      </c>
      <c r="AG3482">
        <v>0</v>
      </c>
      <c r="AH3482">
        <v>-1</v>
      </c>
      <c r="AI3482">
        <v>0</v>
      </c>
      <c r="AJ3482">
        <v>-1</v>
      </c>
      <c r="AK3482">
        <v>0</v>
      </c>
      <c r="AL3482">
        <v>-1</v>
      </c>
      <c r="AM3482">
        <v>0</v>
      </c>
      <c r="AN3482">
        <v>0</v>
      </c>
      <c r="AO3482">
        <v>0</v>
      </c>
      <c r="AP3482">
        <v>0</v>
      </c>
      <c r="AQ3482">
        <v>-1</v>
      </c>
      <c r="AR3482">
        <v>-1</v>
      </c>
      <c r="AS3482">
        <v>-1</v>
      </c>
      <c r="AT3482">
        <v>0</v>
      </c>
      <c r="AU3482">
        <v>0</v>
      </c>
      <c r="AV3482">
        <v>-1</v>
      </c>
      <c r="AW3482">
        <v>0</v>
      </c>
      <c r="AX3482">
        <v>0</v>
      </c>
      <c r="AY3482">
        <v>0</v>
      </c>
      <c r="AZ3482">
        <v>-1</v>
      </c>
      <c r="BA3482">
        <v>0</v>
      </c>
      <c r="BB3482">
        <v>0</v>
      </c>
      <c r="BC3482">
        <v>-1</v>
      </c>
      <c r="BD3482">
        <v>-1</v>
      </c>
      <c r="BE3482">
        <v>3480</v>
      </c>
      <c r="BF3482">
        <v>-1</v>
      </c>
      <c r="BG3482">
        <v>0</v>
      </c>
      <c r="BH3482">
        <v>-1</v>
      </c>
      <c r="BI3482">
        <v>-1</v>
      </c>
      <c r="BJ3482">
        <v>-1</v>
      </c>
      <c r="BK3482">
        <v>-1</v>
      </c>
    </row>
    <row r="3483" spans="1:63" x14ac:dyDescent="0.35">
      <c r="A3483">
        <v>0</v>
      </c>
      <c r="B3483" t="s">
        <v>73</v>
      </c>
      <c r="C3483">
        <v>0</v>
      </c>
      <c r="D3483">
        <v>0</v>
      </c>
      <c r="E3483">
        <v>-1</v>
      </c>
      <c r="F3483">
        <v>-1</v>
      </c>
      <c r="G3483">
        <v>-1</v>
      </c>
      <c r="H3483">
        <v>0</v>
      </c>
      <c r="I3483">
        <v>0</v>
      </c>
      <c r="J3483">
        <v>0</v>
      </c>
      <c r="K3483">
        <v>1</v>
      </c>
      <c r="L3483">
        <v>0</v>
      </c>
      <c r="M3483">
        <v>-1</v>
      </c>
      <c r="N3483">
        <v>-1</v>
      </c>
      <c r="O3483">
        <v>-1</v>
      </c>
      <c r="P3483">
        <v>0</v>
      </c>
      <c r="Q3483">
        <v>-1</v>
      </c>
      <c r="R3483">
        <v>0</v>
      </c>
      <c r="S3483">
        <v>0</v>
      </c>
      <c r="T3483">
        <v>0</v>
      </c>
      <c r="U3483">
        <v>-1</v>
      </c>
      <c r="V3483">
        <v>0</v>
      </c>
      <c r="W3483">
        <v>-1</v>
      </c>
      <c r="X3483">
        <v>0</v>
      </c>
      <c r="Y3483">
        <v>0</v>
      </c>
      <c r="Z3483">
        <v>-1</v>
      </c>
      <c r="AA3483">
        <v>0</v>
      </c>
      <c r="AB3483">
        <v>0</v>
      </c>
      <c r="AC3483">
        <v>0</v>
      </c>
      <c r="AD3483">
        <v>-1</v>
      </c>
      <c r="AE3483">
        <v>0</v>
      </c>
      <c r="AF3483">
        <v>0</v>
      </c>
      <c r="AG3483">
        <v>0</v>
      </c>
      <c r="AH3483">
        <v>-1</v>
      </c>
      <c r="AI3483">
        <v>0</v>
      </c>
      <c r="AJ3483">
        <v>-1</v>
      </c>
      <c r="AK3483">
        <v>0</v>
      </c>
      <c r="AL3483">
        <v>-1</v>
      </c>
      <c r="AM3483">
        <v>0</v>
      </c>
      <c r="AN3483">
        <v>0</v>
      </c>
      <c r="AO3483">
        <v>0</v>
      </c>
      <c r="AP3483">
        <v>0</v>
      </c>
      <c r="AQ3483">
        <v>-1</v>
      </c>
      <c r="AR3483">
        <v>-1</v>
      </c>
      <c r="AS3483">
        <v>-1</v>
      </c>
      <c r="AT3483">
        <v>0</v>
      </c>
      <c r="AU3483">
        <v>0</v>
      </c>
      <c r="AV3483">
        <v>-1</v>
      </c>
      <c r="AW3483">
        <v>0</v>
      </c>
      <c r="AX3483">
        <v>0</v>
      </c>
      <c r="AY3483">
        <v>0</v>
      </c>
      <c r="AZ3483">
        <v>-1</v>
      </c>
      <c r="BA3483">
        <v>0</v>
      </c>
      <c r="BB3483">
        <v>0</v>
      </c>
      <c r="BC3483">
        <v>-1</v>
      </c>
      <c r="BD3483">
        <v>-1</v>
      </c>
      <c r="BE3483">
        <v>3481</v>
      </c>
      <c r="BF3483">
        <v>-1</v>
      </c>
      <c r="BG3483">
        <v>0</v>
      </c>
      <c r="BH3483">
        <v>-1</v>
      </c>
      <c r="BI3483">
        <v>-1</v>
      </c>
      <c r="BJ3483">
        <v>-1</v>
      </c>
      <c r="BK3483">
        <v>-1</v>
      </c>
    </row>
    <row r="3484" spans="1:63" x14ac:dyDescent="0.35">
      <c r="A3484">
        <v>0.66</v>
      </c>
      <c r="B3484" t="s">
        <v>73</v>
      </c>
      <c r="C3484">
        <v>0.33750000000000002</v>
      </c>
      <c r="D3484">
        <v>4161</v>
      </c>
      <c r="E3484">
        <v>238428</v>
      </c>
      <c r="F3484">
        <v>167198</v>
      </c>
      <c r="G3484">
        <v>26</v>
      </c>
      <c r="H3484">
        <v>0.39</v>
      </c>
      <c r="I3484">
        <v>0.71250000000000002</v>
      </c>
      <c r="J3484">
        <v>21314</v>
      </c>
      <c r="K3484">
        <v>50</v>
      </c>
      <c r="L3484">
        <v>0.17499999999999999</v>
      </c>
      <c r="M3484">
        <v>5003</v>
      </c>
      <c r="N3484">
        <v>13</v>
      </c>
      <c r="O3484">
        <v>1397</v>
      </c>
      <c r="P3484">
        <v>0.51680000000000004</v>
      </c>
      <c r="Q3484">
        <v>18</v>
      </c>
      <c r="R3484">
        <v>29570</v>
      </c>
      <c r="S3484">
        <v>0.34</v>
      </c>
      <c r="T3484">
        <v>8386</v>
      </c>
      <c r="U3484">
        <v>238435</v>
      </c>
      <c r="V3484">
        <v>1</v>
      </c>
      <c r="W3484">
        <v>214100</v>
      </c>
      <c r="X3484">
        <v>0.34200000000000003</v>
      </c>
      <c r="Y3484">
        <v>21314</v>
      </c>
      <c r="Z3484">
        <v>0</v>
      </c>
      <c r="AA3484">
        <v>0.5</v>
      </c>
      <c r="AB3484">
        <v>0.875</v>
      </c>
      <c r="AC3484">
        <v>0.17499999999999999</v>
      </c>
      <c r="AD3484">
        <v>28130</v>
      </c>
      <c r="AE3484">
        <v>12737</v>
      </c>
      <c r="AF3484">
        <v>8386</v>
      </c>
      <c r="AG3484">
        <v>38405</v>
      </c>
      <c r="AH3484">
        <v>1183</v>
      </c>
      <c r="AI3484">
        <v>7.4999999999999997E-2</v>
      </c>
      <c r="AJ3484">
        <v>10</v>
      </c>
      <c r="AK3484">
        <v>0.51459999999999995</v>
      </c>
      <c r="AL3484">
        <v>11</v>
      </c>
      <c r="AM3484">
        <v>0.5</v>
      </c>
      <c r="AN3484">
        <v>0.66249999999999998</v>
      </c>
      <c r="AO3484">
        <v>12737</v>
      </c>
      <c r="AP3484">
        <v>0.59389999999999998</v>
      </c>
      <c r="AQ3484">
        <v>238430</v>
      </c>
      <c r="AR3484">
        <v>114815</v>
      </c>
      <c r="AS3484">
        <v>4</v>
      </c>
      <c r="AT3484">
        <v>0.5</v>
      </c>
      <c r="AU3484">
        <v>38405</v>
      </c>
      <c r="AV3484">
        <v>166906</v>
      </c>
      <c r="AW3484">
        <v>1.7500000000000002E-2</v>
      </c>
      <c r="AX3484">
        <v>17089</v>
      </c>
      <c r="AY3484">
        <v>0.92500000000000004</v>
      </c>
      <c r="AZ3484">
        <v>7</v>
      </c>
      <c r="BA3484">
        <v>0.2</v>
      </c>
      <c r="BB3484">
        <v>0.85</v>
      </c>
      <c r="BC3484">
        <v>6</v>
      </c>
      <c r="BD3484">
        <v>9</v>
      </c>
      <c r="BE3484">
        <v>3482</v>
      </c>
      <c r="BF3484">
        <v>237067</v>
      </c>
      <c r="BG3484">
        <v>0.2</v>
      </c>
      <c r="BH3484">
        <v>0</v>
      </c>
      <c r="BI3484">
        <v>24</v>
      </c>
      <c r="BJ3484">
        <v>15</v>
      </c>
      <c r="BK3484">
        <v>3</v>
      </c>
    </row>
    <row r="3485" spans="1:63" x14ac:dyDescent="0.35">
      <c r="A3485">
        <v>0</v>
      </c>
      <c r="B3485" t="s">
        <v>73</v>
      </c>
      <c r="C3485">
        <v>0</v>
      </c>
      <c r="D3485">
        <v>0</v>
      </c>
      <c r="E3485">
        <v>-1</v>
      </c>
      <c r="F3485">
        <v>-1</v>
      </c>
      <c r="G3485">
        <v>-1</v>
      </c>
      <c r="H3485">
        <v>0</v>
      </c>
      <c r="I3485">
        <v>0</v>
      </c>
      <c r="J3485">
        <v>0</v>
      </c>
      <c r="K3485">
        <v>1</v>
      </c>
      <c r="L3485">
        <v>0</v>
      </c>
      <c r="M3485">
        <v>-1</v>
      </c>
      <c r="N3485">
        <v>-1</v>
      </c>
      <c r="O3485">
        <v>-1</v>
      </c>
      <c r="P3485">
        <v>0</v>
      </c>
      <c r="Q3485">
        <v>-1</v>
      </c>
      <c r="R3485">
        <v>0</v>
      </c>
      <c r="S3485">
        <v>0</v>
      </c>
      <c r="T3485">
        <v>0</v>
      </c>
      <c r="U3485">
        <v>-1</v>
      </c>
      <c r="V3485">
        <v>0</v>
      </c>
      <c r="W3485">
        <v>-1</v>
      </c>
      <c r="X3485">
        <v>0</v>
      </c>
      <c r="Y3485">
        <v>0</v>
      </c>
      <c r="Z3485">
        <v>-1</v>
      </c>
      <c r="AA3485">
        <v>0</v>
      </c>
      <c r="AB3485">
        <v>0</v>
      </c>
      <c r="AC3485">
        <v>0</v>
      </c>
      <c r="AD3485">
        <v>-1</v>
      </c>
      <c r="AE3485">
        <v>0</v>
      </c>
      <c r="AF3485">
        <v>0</v>
      </c>
      <c r="AG3485">
        <v>0</v>
      </c>
      <c r="AH3485">
        <v>-1</v>
      </c>
      <c r="AI3485">
        <v>0</v>
      </c>
      <c r="AJ3485">
        <v>-1</v>
      </c>
      <c r="AK3485">
        <v>0</v>
      </c>
      <c r="AL3485">
        <v>-1</v>
      </c>
      <c r="AM3485">
        <v>0</v>
      </c>
      <c r="AN3485">
        <v>0</v>
      </c>
      <c r="AO3485">
        <v>0</v>
      </c>
      <c r="AP3485">
        <v>0</v>
      </c>
      <c r="AQ3485">
        <v>-1</v>
      </c>
      <c r="AR3485">
        <v>-1</v>
      </c>
      <c r="AS3485">
        <v>-1</v>
      </c>
      <c r="AT3485">
        <v>0</v>
      </c>
      <c r="AU3485">
        <v>0</v>
      </c>
      <c r="AV3485">
        <v>-1</v>
      </c>
      <c r="AW3485">
        <v>0</v>
      </c>
      <c r="AX3485">
        <v>0</v>
      </c>
      <c r="AY3485">
        <v>0</v>
      </c>
      <c r="AZ3485">
        <v>-1</v>
      </c>
      <c r="BA3485">
        <v>0</v>
      </c>
      <c r="BB3485">
        <v>0</v>
      </c>
      <c r="BC3485">
        <v>-1</v>
      </c>
      <c r="BD3485">
        <v>-1</v>
      </c>
      <c r="BE3485">
        <v>3483</v>
      </c>
      <c r="BF3485">
        <v>-1</v>
      </c>
      <c r="BG3485">
        <v>0</v>
      </c>
      <c r="BH3485">
        <v>-1</v>
      </c>
      <c r="BI3485">
        <v>-1</v>
      </c>
      <c r="BJ3485">
        <v>-1</v>
      </c>
      <c r="BK3485">
        <v>-1</v>
      </c>
    </row>
    <row r="3486" spans="1:63" x14ac:dyDescent="0.35">
      <c r="A3486">
        <v>0</v>
      </c>
      <c r="B3486" t="s">
        <v>73</v>
      </c>
      <c r="C3486">
        <v>0</v>
      </c>
      <c r="D3486">
        <v>0</v>
      </c>
      <c r="E3486">
        <v>-1</v>
      </c>
      <c r="F3486">
        <v>-1</v>
      </c>
      <c r="G3486">
        <v>-1</v>
      </c>
      <c r="H3486">
        <v>0</v>
      </c>
      <c r="I3486">
        <v>0</v>
      </c>
      <c r="J3486">
        <v>0</v>
      </c>
      <c r="K3486">
        <v>1</v>
      </c>
      <c r="L3486">
        <v>0</v>
      </c>
      <c r="M3486">
        <v>-1</v>
      </c>
      <c r="N3486">
        <v>-1</v>
      </c>
      <c r="O3486">
        <v>-1</v>
      </c>
      <c r="P3486">
        <v>0</v>
      </c>
      <c r="Q3486">
        <v>-1</v>
      </c>
      <c r="R3486">
        <v>0</v>
      </c>
      <c r="S3486">
        <v>0</v>
      </c>
      <c r="T3486">
        <v>0</v>
      </c>
      <c r="U3486">
        <v>-1</v>
      </c>
      <c r="V3486">
        <v>0</v>
      </c>
      <c r="W3486">
        <v>-1</v>
      </c>
      <c r="X3486">
        <v>0</v>
      </c>
      <c r="Y3486">
        <v>0</v>
      </c>
      <c r="Z3486">
        <v>-1</v>
      </c>
      <c r="AA3486">
        <v>0</v>
      </c>
      <c r="AB3486">
        <v>0</v>
      </c>
      <c r="AC3486">
        <v>0</v>
      </c>
      <c r="AD3486">
        <v>-1</v>
      </c>
      <c r="AE3486">
        <v>0</v>
      </c>
      <c r="AF3486">
        <v>0</v>
      </c>
      <c r="AG3486">
        <v>0</v>
      </c>
      <c r="AH3486">
        <v>-1</v>
      </c>
      <c r="AI3486">
        <v>0</v>
      </c>
      <c r="AJ3486">
        <v>-1</v>
      </c>
      <c r="AK3486">
        <v>0</v>
      </c>
      <c r="AL3486">
        <v>-1</v>
      </c>
      <c r="AM3486">
        <v>0</v>
      </c>
      <c r="AN3486">
        <v>0</v>
      </c>
      <c r="AO3486">
        <v>0</v>
      </c>
      <c r="AP3486">
        <v>0</v>
      </c>
      <c r="AQ3486">
        <v>-1</v>
      </c>
      <c r="AR3486">
        <v>-1</v>
      </c>
      <c r="AS3486">
        <v>-1</v>
      </c>
      <c r="AT3486">
        <v>0</v>
      </c>
      <c r="AU3486">
        <v>0</v>
      </c>
      <c r="AV3486">
        <v>-1</v>
      </c>
      <c r="AW3486">
        <v>0</v>
      </c>
      <c r="AX3486">
        <v>0</v>
      </c>
      <c r="AY3486">
        <v>0</v>
      </c>
      <c r="AZ3486">
        <v>-1</v>
      </c>
      <c r="BA3486">
        <v>0</v>
      </c>
      <c r="BB3486">
        <v>0</v>
      </c>
      <c r="BC3486">
        <v>-1</v>
      </c>
      <c r="BD3486">
        <v>-1</v>
      </c>
      <c r="BE3486">
        <v>3484</v>
      </c>
      <c r="BF3486">
        <v>-1</v>
      </c>
      <c r="BG3486">
        <v>0</v>
      </c>
      <c r="BH3486">
        <v>-1</v>
      </c>
      <c r="BI3486">
        <v>-1</v>
      </c>
      <c r="BJ3486">
        <v>-1</v>
      </c>
      <c r="BK3486">
        <v>-1</v>
      </c>
    </row>
    <row r="3487" spans="1:63" x14ac:dyDescent="0.35">
      <c r="A3487">
        <v>0</v>
      </c>
      <c r="B3487" t="s">
        <v>73</v>
      </c>
      <c r="C3487">
        <v>0</v>
      </c>
      <c r="D3487">
        <v>0</v>
      </c>
      <c r="E3487">
        <v>-1</v>
      </c>
      <c r="F3487">
        <v>-1</v>
      </c>
      <c r="G3487">
        <v>-1</v>
      </c>
      <c r="H3487">
        <v>0</v>
      </c>
      <c r="I3487">
        <v>0</v>
      </c>
      <c r="J3487">
        <v>0</v>
      </c>
      <c r="K3487">
        <v>1</v>
      </c>
      <c r="L3487">
        <v>0</v>
      </c>
      <c r="M3487">
        <v>-1</v>
      </c>
      <c r="N3487">
        <v>-1</v>
      </c>
      <c r="O3487">
        <v>-1</v>
      </c>
      <c r="P3487">
        <v>0</v>
      </c>
      <c r="Q3487">
        <v>-1</v>
      </c>
      <c r="R3487">
        <v>0</v>
      </c>
      <c r="S3487">
        <v>0</v>
      </c>
      <c r="T3487">
        <v>0</v>
      </c>
      <c r="U3487">
        <v>-1</v>
      </c>
      <c r="V3487">
        <v>0</v>
      </c>
      <c r="W3487">
        <v>-1</v>
      </c>
      <c r="X3487">
        <v>0</v>
      </c>
      <c r="Y3487">
        <v>0</v>
      </c>
      <c r="Z3487">
        <v>-1</v>
      </c>
      <c r="AA3487">
        <v>0</v>
      </c>
      <c r="AB3487">
        <v>0</v>
      </c>
      <c r="AC3487">
        <v>0</v>
      </c>
      <c r="AD3487">
        <v>-1</v>
      </c>
      <c r="AE3487">
        <v>0</v>
      </c>
      <c r="AF3487">
        <v>0</v>
      </c>
      <c r="AG3487">
        <v>0</v>
      </c>
      <c r="AH3487">
        <v>-1</v>
      </c>
      <c r="AI3487">
        <v>0</v>
      </c>
      <c r="AJ3487">
        <v>-1</v>
      </c>
      <c r="AK3487">
        <v>0</v>
      </c>
      <c r="AL3487">
        <v>-1</v>
      </c>
      <c r="AM3487">
        <v>0</v>
      </c>
      <c r="AN3487">
        <v>0</v>
      </c>
      <c r="AO3487">
        <v>0</v>
      </c>
      <c r="AP3487">
        <v>0</v>
      </c>
      <c r="AQ3487">
        <v>-1</v>
      </c>
      <c r="AR3487">
        <v>-1</v>
      </c>
      <c r="AS3487">
        <v>-1</v>
      </c>
      <c r="AT3487">
        <v>0</v>
      </c>
      <c r="AU3487">
        <v>0</v>
      </c>
      <c r="AV3487">
        <v>-1</v>
      </c>
      <c r="AW3487">
        <v>0</v>
      </c>
      <c r="AX3487">
        <v>0</v>
      </c>
      <c r="AY3487">
        <v>0</v>
      </c>
      <c r="AZ3487">
        <v>-1</v>
      </c>
      <c r="BA3487">
        <v>0</v>
      </c>
      <c r="BB3487">
        <v>0</v>
      </c>
      <c r="BC3487">
        <v>-1</v>
      </c>
      <c r="BD3487">
        <v>-1</v>
      </c>
      <c r="BE3487">
        <v>3485</v>
      </c>
      <c r="BF3487">
        <v>-1</v>
      </c>
      <c r="BG3487">
        <v>0</v>
      </c>
      <c r="BH3487">
        <v>-1</v>
      </c>
      <c r="BI3487">
        <v>-1</v>
      </c>
      <c r="BJ3487">
        <v>-1</v>
      </c>
      <c r="BK3487">
        <v>-1</v>
      </c>
    </row>
    <row r="3488" spans="1:63" x14ac:dyDescent="0.35">
      <c r="A3488">
        <v>0</v>
      </c>
      <c r="B3488" t="s">
        <v>73</v>
      </c>
      <c r="C3488">
        <v>0</v>
      </c>
      <c r="D3488">
        <v>0</v>
      </c>
      <c r="E3488">
        <v>-1</v>
      </c>
      <c r="F3488">
        <v>-1</v>
      </c>
      <c r="G3488">
        <v>-1</v>
      </c>
      <c r="H3488">
        <v>0</v>
      </c>
      <c r="I3488">
        <v>0</v>
      </c>
      <c r="J3488">
        <v>0</v>
      </c>
      <c r="K3488">
        <v>1</v>
      </c>
      <c r="L3488">
        <v>0</v>
      </c>
      <c r="M3488">
        <v>-1</v>
      </c>
      <c r="N3488">
        <v>-1</v>
      </c>
      <c r="O3488">
        <v>-1</v>
      </c>
      <c r="P3488">
        <v>0</v>
      </c>
      <c r="Q3488">
        <v>-1</v>
      </c>
      <c r="R3488">
        <v>0</v>
      </c>
      <c r="S3488">
        <v>0</v>
      </c>
      <c r="T3488">
        <v>0</v>
      </c>
      <c r="U3488">
        <v>-1</v>
      </c>
      <c r="V3488">
        <v>0</v>
      </c>
      <c r="W3488">
        <v>-1</v>
      </c>
      <c r="X3488">
        <v>0</v>
      </c>
      <c r="Y3488">
        <v>0</v>
      </c>
      <c r="Z3488">
        <v>-1</v>
      </c>
      <c r="AA3488">
        <v>0</v>
      </c>
      <c r="AB3488">
        <v>0</v>
      </c>
      <c r="AC3488">
        <v>0</v>
      </c>
      <c r="AD3488">
        <v>-1</v>
      </c>
      <c r="AE3488">
        <v>0</v>
      </c>
      <c r="AF3488">
        <v>0</v>
      </c>
      <c r="AG3488">
        <v>0</v>
      </c>
      <c r="AH3488">
        <v>-1</v>
      </c>
      <c r="AI3488">
        <v>0</v>
      </c>
      <c r="AJ3488">
        <v>-1</v>
      </c>
      <c r="AK3488">
        <v>0</v>
      </c>
      <c r="AL3488">
        <v>-1</v>
      </c>
      <c r="AM3488">
        <v>0</v>
      </c>
      <c r="AN3488">
        <v>0</v>
      </c>
      <c r="AO3488">
        <v>0</v>
      </c>
      <c r="AP3488">
        <v>0</v>
      </c>
      <c r="AQ3488">
        <v>-1</v>
      </c>
      <c r="AR3488">
        <v>-1</v>
      </c>
      <c r="AS3488">
        <v>-1</v>
      </c>
      <c r="AT3488">
        <v>0</v>
      </c>
      <c r="AU3488">
        <v>0</v>
      </c>
      <c r="AV3488">
        <v>-1</v>
      </c>
      <c r="AW3488">
        <v>0</v>
      </c>
      <c r="AX3488">
        <v>0</v>
      </c>
      <c r="AY3488">
        <v>0</v>
      </c>
      <c r="AZ3488">
        <v>-1</v>
      </c>
      <c r="BA3488">
        <v>0</v>
      </c>
      <c r="BB3488">
        <v>0</v>
      </c>
      <c r="BC3488">
        <v>-1</v>
      </c>
      <c r="BD3488">
        <v>-1</v>
      </c>
      <c r="BE3488">
        <v>3486</v>
      </c>
      <c r="BF3488">
        <v>-1</v>
      </c>
      <c r="BG3488">
        <v>0</v>
      </c>
      <c r="BH3488">
        <v>-1</v>
      </c>
      <c r="BI3488">
        <v>-1</v>
      </c>
      <c r="BJ3488">
        <v>-1</v>
      </c>
      <c r="BK3488">
        <v>-1</v>
      </c>
    </row>
    <row r="3489" spans="1:63" x14ac:dyDescent="0.35">
      <c r="A3489">
        <v>0.49830000000000002</v>
      </c>
      <c r="B3489" t="s">
        <v>73</v>
      </c>
      <c r="C3489">
        <v>0.51249999999999996</v>
      </c>
      <c r="D3489">
        <v>4161</v>
      </c>
      <c r="E3489">
        <v>248150</v>
      </c>
      <c r="F3489">
        <v>276752</v>
      </c>
      <c r="G3489">
        <v>26</v>
      </c>
      <c r="H3489">
        <v>0.39</v>
      </c>
      <c r="I3489">
        <v>0.67500000000000004</v>
      </c>
      <c r="J3489">
        <v>21185</v>
      </c>
      <c r="K3489">
        <v>30</v>
      </c>
      <c r="L3489">
        <v>0.15</v>
      </c>
      <c r="M3489">
        <v>277478</v>
      </c>
      <c r="N3489">
        <v>14</v>
      </c>
      <c r="O3489">
        <v>248098</v>
      </c>
      <c r="P3489">
        <v>0.50819999999999999</v>
      </c>
      <c r="Q3489">
        <v>18</v>
      </c>
      <c r="R3489">
        <v>29570</v>
      </c>
      <c r="S3489">
        <v>0.34</v>
      </c>
      <c r="T3489">
        <v>8386</v>
      </c>
      <c r="U3489">
        <v>259175</v>
      </c>
      <c r="V3489">
        <v>3</v>
      </c>
      <c r="W3489">
        <v>266720</v>
      </c>
      <c r="X3489">
        <v>0.32500000000000001</v>
      </c>
      <c r="Y3489">
        <v>21185</v>
      </c>
      <c r="Z3489">
        <v>0</v>
      </c>
      <c r="AA3489">
        <v>0.5</v>
      </c>
      <c r="AB3489">
        <v>0.875</v>
      </c>
      <c r="AC3489">
        <v>0.15</v>
      </c>
      <c r="AD3489">
        <v>233525</v>
      </c>
      <c r="AE3489">
        <v>12737</v>
      </c>
      <c r="AF3489">
        <v>8386</v>
      </c>
      <c r="AG3489">
        <v>38213</v>
      </c>
      <c r="AH3489">
        <v>74144</v>
      </c>
      <c r="AI3489">
        <v>7.4999999999999997E-2</v>
      </c>
      <c r="AJ3489">
        <v>13</v>
      </c>
      <c r="AK3489">
        <v>0.50960000000000005</v>
      </c>
      <c r="AL3489">
        <v>9</v>
      </c>
      <c r="AM3489">
        <v>0.5</v>
      </c>
      <c r="AN3489">
        <v>0.66249999999999998</v>
      </c>
      <c r="AO3489">
        <v>12737</v>
      </c>
      <c r="AP3489">
        <v>0.6</v>
      </c>
      <c r="AQ3489">
        <v>276984</v>
      </c>
      <c r="AR3489">
        <v>115202</v>
      </c>
      <c r="AS3489">
        <v>4</v>
      </c>
      <c r="AT3489">
        <v>0.65</v>
      </c>
      <c r="AU3489">
        <v>38341</v>
      </c>
      <c r="AV3489">
        <v>278192</v>
      </c>
      <c r="AW3489">
        <v>1.7500000000000002E-2</v>
      </c>
      <c r="AX3489">
        <v>21249</v>
      </c>
      <c r="AY3489">
        <v>0.92500000000000004</v>
      </c>
      <c r="AZ3489">
        <v>7</v>
      </c>
      <c r="BA3489">
        <v>0.2</v>
      </c>
      <c r="BB3489">
        <v>0.875</v>
      </c>
      <c r="BC3489">
        <v>6</v>
      </c>
      <c r="BD3489">
        <v>34</v>
      </c>
      <c r="BE3489">
        <v>3487</v>
      </c>
      <c r="BF3489">
        <v>190981</v>
      </c>
      <c r="BG3489">
        <v>0.2</v>
      </c>
      <c r="BH3489">
        <v>0</v>
      </c>
      <c r="BI3489">
        <v>24</v>
      </c>
      <c r="BJ3489">
        <v>15</v>
      </c>
      <c r="BK3489">
        <v>3</v>
      </c>
    </row>
    <row r="3490" spans="1:63" x14ac:dyDescent="0.35">
      <c r="A3490">
        <v>0</v>
      </c>
      <c r="B3490" t="s">
        <v>73</v>
      </c>
      <c r="C3490">
        <v>0</v>
      </c>
      <c r="D3490">
        <v>0</v>
      </c>
      <c r="E3490">
        <v>-1</v>
      </c>
      <c r="F3490">
        <v>-1</v>
      </c>
      <c r="G3490">
        <v>-1</v>
      </c>
      <c r="H3490">
        <v>0</v>
      </c>
      <c r="I3490">
        <v>0</v>
      </c>
      <c r="J3490">
        <v>0</v>
      </c>
      <c r="K3490">
        <v>1</v>
      </c>
      <c r="L3490">
        <v>0</v>
      </c>
      <c r="M3490">
        <v>-1</v>
      </c>
      <c r="N3490">
        <v>-1</v>
      </c>
      <c r="O3490">
        <v>-1</v>
      </c>
      <c r="P3490">
        <v>0</v>
      </c>
      <c r="Q3490">
        <v>-1</v>
      </c>
      <c r="R3490">
        <v>0</v>
      </c>
      <c r="S3490">
        <v>0</v>
      </c>
      <c r="T3490">
        <v>0</v>
      </c>
      <c r="U3490">
        <v>-1</v>
      </c>
      <c r="V3490">
        <v>0</v>
      </c>
      <c r="W3490">
        <v>-1</v>
      </c>
      <c r="X3490">
        <v>0</v>
      </c>
      <c r="Y3490">
        <v>0</v>
      </c>
      <c r="Z3490">
        <v>-1</v>
      </c>
      <c r="AA3490">
        <v>0</v>
      </c>
      <c r="AB3490">
        <v>0</v>
      </c>
      <c r="AC3490">
        <v>0</v>
      </c>
      <c r="AD3490">
        <v>-1</v>
      </c>
      <c r="AE3490">
        <v>0</v>
      </c>
      <c r="AF3490">
        <v>0</v>
      </c>
      <c r="AG3490">
        <v>0</v>
      </c>
      <c r="AH3490">
        <v>-1</v>
      </c>
      <c r="AI3490">
        <v>0</v>
      </c>
      <c r="AJ3490">
        <v>-1</v>
      </c>
      <c r="AK3490">
        <v>0</v>
      </c>
      <c r="AL3490">
        <v>-1</v>
      </c>
      <c r="AM3490">
        <v>0</v>
      </c>
      <c r="AN3490">
        <v>0</v>
      </c>
      <c r="AO3490">
        <v>0</v>
      </c>
      <c r="AP3490">
        <v>0</v>
      </c>
      <c r="AQ3490">
        <v>-1</v>
      </c>
      <c r="AR3490">
        <v>-1</v>
      </c>
      <c r="AS3490">
        <v>-1</v>
      </c>
      <c r="AT3490">
        <v>0</v>
      </c>
      <c r="AU3490">
        <v>0</v>
      </c>
      <c r="AV3490">
        <v>-1</v>
      </c>
      <c r="AW3490">
        <v>0</v>
      </c>
      <c r="AX3490">
        <v>0</v>
      </c>
      <c r="AY3490">
        <v>0</v>
      </c>
      <c r="AZ3490">
        <v>-1</v>
      </c>
      <c r="BA3490">
        <v>0</v>
      </c>
      <c r="BB3490">
        <v>0</v>
      </c>
      <c r="BC3490">
        <v>-1</v>
      </c>
      <c r="BD3490">
        <v>-1</v>
      </c>
      <c r="BE3490">
        <v>3488</v>
      </c>
      <c r="BF3490">
        <v>-1</v>
      </c>
      <c r="BG3490">
        <v>0</v>
      </c>
      <c r="BH3490">
        <v>-1</v>
      </c>
      <c r="BI3490">
        <v>-1</v>
      </c>
      <c r="BJ3490">
        <v>-1</v>
      </c>
      <c r="BK3490">
        <v>-1</v>
      </c>
    </row>
    <row r="3491" spans="1:63" x14ac:dyDescent="0.35">
      <c r="A3491">
        <v>0</v>
      </c>
      <c r="B3491" t="s">
        <v>73</v>
      </c>
      <c r="C3491">
        <v>0</v>
      </c>
      <c r="D3491">
        <v>0</v>
      </c>
      <c r="E3491">
        <v>-1</v>
      </c>
      <c r="F3491">
        <v>-1</v>
      </c>
      <c r="G3491">
        <v>-1</v>
      </c>
      <c r="H3491">
        <v>0</v>
      </c>
      <c r="I3491">
        <v>0</v>
      </c>
      <c r="J3491">
        <v>0</v>
      </c>
      <c r="K3491">
        <v>1</v>
      </c>
      <c r="L3491">
        <v>0</v>
      </c>
      <c r="M3491">
        <v>-1</v>
      </c>
      <c r="N3491">
        <v>-1</v>
      </c>
      <c r="O3491">
        <v>-1</v>
      </c>
      <c r="P3491">
        <v>0</v>
      </c>
      <c r="Q3491">
        <v>-1</v>
      </c>
      <c r="R3491">
        <v>0</v>
      </c>
      <c r="S3491">
        <v>0</v>
      </c>
      <c r="T3491">
        <v>0</v>
      </c>
      <c r="U3491">
        <v>-1</v>
      </c>
      <c r="V3491">
        <v>0</v>
      </c>
      <c r="W3491">
        <v>-1</v>
      </c>
      <c r="X3491">
        <v>0</v>
      </c>
      <c r="Y3491">
        <v>0</v>
      </c>
      <c r="Z3491">
        <v>-1</v>
      </c>
      <c r="AA3491">
        <v>0</v>
      </c>
      <c r="AB3491">
        <v>0</v>
      </c>
      <c r="AC3491">
        <v>0</v>
      </c>
      <c r="AD3491">
        <v>-1</v>
      </c>
      <c r="AE3491">
        <v>0</v>
      </c>
      <c r="AF3491">
        <v>0</v>
      </c>
      <c r="AG3491">
        <v>0</v>
      </c>
      <c r="AH3491">
        <v>-1</v>
      </c>
      <c r="AI3491">
        <v>0</v>
      </c>
      <c r="AJ3491">
        <v>-1</v>
      </c>
      <c r="AK3491">
        <v>0</v>
      </c>
      <c r="AL3491">
        <v>-1</v>
      </c>
      <c r="AM3491">
        <v>0</v>
      </c>
      <c r="AN3491">
        <v>0</v>
      </c>
      <c r="AO3491">
        <v>0</v>
      </c>
      <c r="AP3491">
        <v>0</v>
      </c>
      <c r="AQ3491">
        <v>-1</v>
      </c>
      <c r="AR3491">
        <v>-1</v>
      </c>
      <c r="AS3491">
        <v>-1</v>
      </c>
      <c r="AT3491">
        <v>0</v>
      </c>
      <c r="AU3491">
        <v>0</v>
      </c>
      <c r="AV3491">
        <v>-1</v>
      </c>
      <c r="AW3491">
        <v>0</v>
      </c>
      <c r="AX3491">
        <v>0</v>
      </c>
      <c r="AY3491">
        <v>0</v>
      </c>
      <c r="AZ3491">
        <v>-1</v>
      </c>
      <c r="BA3491">
        <v>0</v>
      </c>
      <c r="BB3491">
        <v>0</v>
      </c>
      <c r="BC3491">
        <v>-1</v>
      </c>
      <c r="BD3491">
        <v>-1</v>
      </c>
      <c r="BE3491">
        <v>3489</v>
      </c>
      <c r="BF3491">
        <v>-1</v>
      </c>
      <c r="BG3491">
        <v>0</v>
      </c>
      <c r="BH3491">
        <v>-1</v>
      </c>
      <c r="BI3491">
        <v>-1</v>
      </c>
      <c r="BJ3491">
        <v>-1</v>
      </c>
      <c r="BK3491">
        <v>-1</v>
      </c>
    </row>
    <row r="3492" spans="1:63" x14ac:dyDescent="0.35">
      <c r="A3492">
        <v>0</v>
      </c>
      <c r="B3492" t="s">
        <v>73</v>
      </c>
      <c r="C3492">
        <v>0</v>
      </c>
      <c r="D3492">
        <v>0</v>
      </c>
      <c r="E3492">
        <v>-1</v>
      </c>
      <c r="F3492">
        <v>-1</v>
      </c>
      <c r="G3492">
        <v>-1</v>
      </c>
      <c r="H3492">
        <v>0</v>
      </c>
      <c r="I3492">
        <v>0</v>
      </c>
      <c r="J3492">
        <v>0</v>
      </c>
      <c r="K3492">
        <v>1</v>
      </c>
      <c r="L3492">
        <v>0</v>
      </c>
      <c r="M3492">
        <v>-1</v>
      </c>
      <c r="N3492">
        <v>-1</v>
      </c>
      <c r="O3492">
        <v>-1</v>
      </c>
      <c r="P3492">
        <v>0</v>
      </c>
      <c r="Q3492">
        <v>-1</v>
      </c>
      <c r="R3492">
        <v>0</v>
      </c>
      <c r="S3492">
        <v>0</v>
      </c>
      <c r="T3492">
        <v>0</v>
      </c>
      <c r="U3492">
        <v>-1</v>
      </c>
      <c r="V3492">
        <v>0</v>
      </c>
      <c r="W3492">
        <v>-1</v>
      </c>
      <c r="X3492">
        <v>0</v>
      </c>
      <c r="Y3492">
        <v>0</v>
      </c>
      <c r="Z3492">
        <v>-1</v>
      </c>
      <c r="AA3492">
        <v>0</v>
      </c>
      <c r="AB3492">
        <v>0</v>
      </c>
      <c r="AC3492">
        <v>0</v>
      </c>
      <c r="AD3492">
        <v>-1</v>
      </c>
      <c r="AE3492">
        <v>0</v>
      </c>
      <c r="AF3492">
        <v>0</v>
      </c>
      <c r="AG3492">
        <v>0</v>
      </c>
      <c r="AH3492">
        <v>-1</v>
      </c>
      <c r="AI3492">
        <v>0</v>
      </c>
      <c r="AJ3492">
        <v>-1</v>
      </c>
      <c r="AK3492">
        <v>0</v>
      </c>
      <c r="AL3492">
        <v>-1</v>
      </c>
      <c r="AM3492">
        <v>0</v>
      </c>
      <c r="AN3492">
        <v>0</v>
      </c>
      <c r="AO3492">
        <v>0</v>
      </c>
      <c r="AP3492">
        <v>0</v>
      </c>
      <c r="AQ3492">
        <v>-1</v>
      </c>
      <c r="AR3492">
        <v>-1</v>
      </c>
      <c r="AS3492">
        <v>-1</v>
      </c>
      <c r="AT3492">
        <v>0</v>
      </c>
      <c r="AU3492">
        <v>0</v>
      </c>
      <c r="AV3492">
        <v>-1</v>
      </c>
      <c r="AW3492">
        <v>0</v>
      </c>
      <c r="AX3492">
        <v>0</v>
      </c>
      <c r="AY3492">
        <v>0</v>
      </c>
      <c r="AZ3492">
        <v>-1</v>
      </c>
      <c r="BA3492">
        <v>0</v>
      </c>
      <c r="BB3492">
        <v>0</v>
      </c>
      <c r="BC3492">
        <v>-1</v>
      </c>
      <c r="BD3492">
        <v>-1</v>
      </c>
      <c r="BE3492">
        <v>3490</v>
      </c>
      <c r="BF3492">
        <v>-1</v>
      </c>
      <c r="BG3492">
        <v>0</v>
      </c>
      <c r="BH3492">
        <v>-1</v>
      </c>
      <c r="BI3492">
        <v>-1</v>
      </c>
      <c r="BJ3492">
        <v>-1</v>
      </c>
      <c r="BK3492">
        <v>-1</v>
      </c>
    </row>
    <row r="3493" spans="1:63" x14ac:dyDescent="0.35">
      <c r="A3493">
        <v>0</v>
      </c>
      <c r="B3493" t="s">
        <v>73</v>
      </c>
      <c r="C3493">
        <v>0</v>
      </c>
      <c r="D3493">
        <v>0</v>
      </c>
      <c r="E3493">
        <v>-1</v>
      </c>
      <c r="F3493">
        <v>-1</v>
      </c>
      <c r="G3493">
        <v>-1</v>
      </c>
      <c r="H3493">
        <v>0</v>
      </c>
      <c r="I3493">
        <v>0</v>
      </c>
      <c r="J3493">
        <v>0</v>
      </c>
      <c r="K3493">
        <v>1</v>
      </c>
      <c r="L3493">
        <v>0</v>
      </c>
      <c r="M3493">
        <v>-1</v>
      </c>
      <c r="N3493">
        <v>-1</v>
      </c>
      <c r="O3493">
        <v>-1</v>
      </c>
      <c r="P3493">
        <v>0</v>
      </c>
      <c r="Q3493">
        <v>-1</v>
      </c>
      <c r="R3493">
        <v>0</v>
      </c>
      <c r="S3493">
        <v>0</v>
      </c>
      <c r="T3493">
        <v>0</v>
      </c>
      <c r="U3493">
        <v>-1</v>
      </c>
      <c r="V3493">
        <v>0</v>
      </c>
      <c r="W3493">
        <v>-1</v>
      </c>
      <c r="X3493">
        <v>0</v>
      </c>
      <c r="Y3493">
        <v>0</v>
      </c>
      <c r="Z3493">
        <v>-1</v>
      </c>
      <c r="AA3493">
        <v>0</v>
      </c>
      <c r="AB3493">
        <v>0</v>
      </c>
      <c r="AC3493">
        <v>0</v>
      </c>
      <c r="AD3493">
        <v>-1</v>
      </c>
      <c r="AE3493">
        <v>0</v>
      </c>
      <c r="AF3493">
        <v>0</v>
      </c>
      <c r="AG3493">
        <v>0</v>
      </c>
      <c r="AH3493">
        <v>-1</v>
      </c>
      <c r="AI3493">
        <v>0</v>
      </c>
      <c r="AJ3493">
        <v>-1</v>
      </c>
      <c r="AK3493">
        <v>0</v>
      </c>
      <c r="AL3493">
        <v>-1</v>
      </c>
      <c r="AM3493">
        <v>0</v>
      </c>
      <c r="AN3493">
        <v>0</v>
      </c>
      <c r="AO3493">
        <v>0</v>
      </c>
      <c r="AP3493">
        <v>0</v>
      </c>
      <c r="AQ3493">
        <v>-1</v>
      </c>
      <c r="AR3493">
        <v>-1</v>
      </c>
      <c r="AS3493">
        <v>-1</v>
      </c>
      <c r="AT3493">
        <v>0</v>
      </c>
      <c r="AU3493">
        <v>0</v>
      </c>
      <c r="AV3493">
        <v>-1</v>
      </c>
      <c r="AW3493">
        <v>0</v>
      </c>
      <c r="AX3493">
        <v>0</v>
      </c>
      <c r="AY3493">
        <v>0</v>
      </c>
      <c r="AZ3493">
        <v>-1</v>
      </c>
      <c r="BA3493">
        <v>0</v>
      </c>
      <c r="BB3493">
        <v>0</v>
      </c>
      <c r="BC3493">
        <v>-1</v>
      </c>
      <c r="BD3493">
        <v>-1</v>
      </c>
      <c r="BE3493">
        <v>3491</v>
      </c>
      <c r="BF3493">
        <v>-1</v>
      </c>
      <c r="BG3493">
        <v>0</v>
      </c>
      <c r="BH3493">
        <v>-1</v>
      </c>
      <c r="BI3493">
        <v>-1</v>
      </c>
      <c r="BJ3493">
        <v>-1</v>
      </c>
      <c r="BK3493">
        <v>-1</v>
      </c>
    </row>
    <row r="3494" spans="1:63" x14ac:dyDescent="0.35">
      <c r="A3494">
        <v>0.5</v>
      </c>
      <c r="B3494" t="s">
        <v>73</v>
      </c>
      <c r="C3494">
        <v>0.2</v>
      </c>
      <c r="D3494">
        <v>4161</v>
      </c>
      <c r="E3494">
        <v>243759</v>
      </c>
      <c r="F3494">
        <v>266838</v>
      </c>
      <c r="G3494">
        <v>26</v>
      </c>
      <c r="H3494">
        <v>0.39</v>
      </c>
      <c r="I3494">
        <v>0.66890000000000005</v>
      </c>
      <c r="J3494">
        <v>17153</v>
      </c>
      <c r="K3494">
        <v>30</v>
      </c>
      <c r="L3494">
        <v>0.15210000000000001</v>
      </c>
      <c r="M3494">
        <v>258048</v>
      </c>
      <c r="N3494">
        <v>10</v>
      </c>
      <c r="O3494">
        <v>215065</v>
      </c>
      <c r="P3494">
        <v>0.33750000000000002</v>
      </c>
      <c r="Q3494">
        <v>15</v>
      </c>
      <c r="R3494">
        <v>21314</v>
      </c>
      <c r="S3494">
        <v>0.65</v>
      </c>
      <c r="T3494">
        <v>12737</v>
      </c>
      <c r="U3494">
        <v>70053</v>
      </c>
      <c r="V3494">
        <v>3</v>
      </c>
      <c r="W3494">
        <v>242485</v>
      </c>
      <c r="X3494">
        <v>0.5</v>
      </c>
      <c r="Y3494">
        <v>21314</v>
      </c>
      <c r="Z3494">
        <v>0</v>
      </c>
      <c r="AA3494">
        <v>0.34</v>
      </c>
      <c r="AB3494">
        <v>0.875</v>
      </c>
      <c r="AC3494">
        <v>0.15</v>
      </c>
      <c r="AD3494">
        <v>219845</v>
      </c>
      <c r="AE3494">
        <v>12737</v>
      </c>
      <c r="AF3494">
        <v>8386</v>
      </c>
      <c r="AG3494">
        <v>38341</v>
      </c>
      <c r="AH3494">
        <v>258844</v>
      </c>
      <c r="AI3494">
        <v>0.32500000000000001</v>
      </c>
      <c r="AJ3494">
        <v>7</v>
      </c>
      <c r="AK3494">
        <v>0.51249999999999996</v>
      </c>
      <c r="AL3494">
        <v>4</v>
      </c>
      <c r="AM3494">
        <v>0.5</v>
      </c>
      <c r="AN3494">
        <v>0.52100000000000002</v>
      </c>
      <c r="AO3494">
        <v>12737</v>
      </c>
      <c r="AP3494">
        <v>0.6</v>
      </c>
      <c r="AQ3494">
        <v>236018</v>
      </c>
      <c r="AR3494">
        <v>115472</v>
      </c>
      <c r="AS3494">
        <v>4</v>
      </c>
      <c r="AT3494">
        <v>7.4999999999999997E-2</v>
      </c>
      <c r="AU3494">
        <v>38213</v>
      </c>
      <c r="AV3494">
        <v>269554</v>
      </c>
      <c r="AW3494">
        <v>1.7500000000000002E-2</v>
      </c>
      <c r="AX3494">
        <v>8386</v>
      </c>
      <c r="AY3494">
        <v>0.92500000000000004</v>
      </c>
      <c r="AZ3494">
        <v>6</v>
      </c>
      <c r="BA3494">
        <v>0.15</v>
      </c>
      <c r="BB3494">
        <v>0.875</v>
      </c>
      <c r="BC3494">
        <v>5</v>
      </c>
      <c r="BD3494">
        <v>24</v>
      </c>
      <c r="BE3494">
        <v>3492</v>
      </c>
      <c r="BF3494">
        <v>243977</v>
      </c>
      <c r="BG3494">
        <v>0.2</v>
      </c>
      <c r="BH3494">
        <v>0</v>
      </c>
      <c r="BI3494">
        <v>24</v>
      </c>
      <c r="BJ3494">
        <v>13</v>
      </c>
      <c r="BK3494">
        <v>3</v>
      </c>
    </row>
    <row r="3495" spans="1:63" x14ac:dyDescent="0.35">
      <c r="A3495">
        <v>0</v>
      </c>
      <c r="B3495" t="s">
        <v>73</v>
      </c>
      <c r="C3495">
        <v>0</v>
      </c>
      <c r="D3495">
        <v>0</v>
      </c>
      <c r="E3495">
        <v>-1</v>
      </c>
      <c r="F3495">
        <v>-1</v>
      </c>
      <c r="G3495">
        <v>-1</v>
      </c>
      <c r="H3495">
        <v>0</v>
      </c>
      <c r="I3495">
        <v>0</v>
      </c>
      <c r="J3495">
        <v>0</v>
      </c>
      <c r="K3495">
        <v>1</v>
      </c>
      <c r="L3495">
        <v>0</v>
      </c>
      <c r="M3495">
        <v>-1</v>
      </c>
      <c r="N3495">
        <v>-1</v>
      </c>
      <c r="O3495">
        <v>-1</v>
      </c>
      <c r="P3495">
        <v>0</v>
      </c>
      <c r="Q3495">
        <v>-1</v>
      </c>
      <c r="R3495">
        <v>0</v>
      </c>
      <c r="S3495">
        <v>0</v>
      </c>
      <c r="T3495">
        <v>0</v>
      </c>
      <c r="U3495">
        <v>-1</v>
      </c>
      <c r="V3495">
        <v>0</v>
      </c>
      <c r="W3495">
        <v>-1</v>
      </c>
      <c r="X3495">
        <v>0</v>
      </c>
      <c r="Y3495">
        <v>0</v>
      </c>
      <c r="Z3495">
        <v>-1</v>
      </c>
      <c r="AA3495">
        <v>0</v>
      </c>
      <c r="AB3495">
        <v>0</v>
      </c>
      <c r="AC3495">
        <v>0</v>
      </c>
      <c r="AD3495">
        <v>-1</v>
      </c>
      <c r="AE3495">
        <v>0</v>
      </c>
      <c r="AF3495">
        <v>0</v>
      </c>
      <c r="AG3495">
        <v>0</v>
      </c>
      <c r="AH3495">
        <v>-1</v>
      </c>
      <c r="AI3495">
        <v>0</v>
      </c>
      <c r="AJ3495">
        <v>-1</v>
      </c>
      <c r="AK3495">
        <v>0</v>
      </c>
      <c r="AL3495">
        <v>-1</v>
      </c>
      <c r="AM3495">
        <v>0</v>
      </c>
      <c r="AN3495">
        <v>0</v>
      </c>
      <c r="AO3495">
        <v>0</v>
      </c>
      <c r="AP3495">
        <v>0</v>
      </c>
      <c r="AQ3495">
        <v>-1</v>
      </c>
      <c r="AR3495">
        <v>-1</v>
      </c>
      <c r="AS3495">
        <v>-1</v>
      </c>
      <c r="AT3495">
        <v>0</v>
      </c>
      <c r="AU3495">
        <v>0</v>
      </c>
      <c r="AV3495">
        <v>-1</v>
      </c>
      <c r="AW3495">
        <v>0</v>
      </c>
      <c r="AX3495">
        <v>0</v>
      </c>
      <c r="AY3495">
        <v>0</v>
      </c>
      <c r="AZ3495">
        <v>-1</v>
      </c>
      <c r="BA3495">
        <v>0</v>
      </c>
      <c r="BB3495">
        <v>0</v>
      </c>
      <c r="BC3495">
        <v>-1</v>
      </c>
      <c r="BD3495">
        <v>-1</v>
      </c>
      <c r="BE3495">
        <v>3493</v>
      </c>
      <c r="BF3495">
        <v>-1</v>
      </c>
      <c r="BG3495">
        <v>0</v>
      </c>
      <c r="BH3495">
        <v>-1</v>
      </c>
      <c r="BI3495">
        <v>-1</v>
      </c>
      <c r="BJ3495">
        <v>-1</v>
      </c>
      <c r="BK3495">
        <v>-1</v>
      </c>
    </row>
    <row r="3496" spans="1:63" x14ac:dyDescent="0.35">
      <c r="A3496">
        <v>0</v>
      </c>
      <c r="B3496" t="s">
        <v>73</v>
      </c>
      <c r="C3496">
        <v>0</v>
      </c>
      <c r="D3496">
        <v>0</v>
      </c>
      <c r="E3496">
        <v>-1</v>
      </c>
      <c r="F3496">
        <v>-1</v>
      </c>
      <c r="G3496">
        <v>-1</v>
      </c>
      <c r="H3496">
        <v>0</v>
      </c>
      <c r="I3496">
        <v>0</v>
      </c>
      <c r="J3496">
        <v>0</v>
      </c>
      <c r="K3496">
        <v>1</v>
      </c>
      <c r="L3496">
        <v>0</v>
      </c>
      <c r="M3496">
        <v>-1</v>
      </c>
      <c r="N3496">
        <v>-1</v>
      </c>
      <c r="O3496">
        <v>-1</v>
      </c>
      <c r="P3496">
        <v>0</v>
      </c>
      <c r="Q3496">
        <v>-1</v>
      </c>
      <c r="R3496">
        <v>0</v>
      </c>
      <c r="S3496">
        <v>0</v>
      </c>
      <c r="T3496">
        <v>0</v>
      </c>
      <c r="U3496">
        <v>-1</v>
      </c>
      <c r="V3496">
        <v>0</v>
      </c>
      <c r="W3496">
        <v>-1</v>
      </c>
      <c r="X3496">
        <v>0</v>
      </c>
      <c r="Y3496">
        <v>0</v>
      </c>
      <c r="Z3496">
        <v>-1</v>
      </c>
      <c r="AA3496">
        <v>0</v>
      </c>
      <c r="AB3496">
        <v>0</v>
      </c>
      <c r="AC3496">
        <v>0</v>
      </c>
      <c r="AD3496">
        <v>-1</v>
      </c>
      <c r="AE3496">
        <v>0</v>
      </c>
      <c r="AF3496">
        <v>0</v>
      </c>
      <c r="AG3496">
        <v>0</v>
      </c>
      <c r="AH3496">
        <v>-1</v>
      </c>
      <c r="AI3496">
        <v>0</v>
      </c>
      <c r="AJ3496">
        <v>-1</v>
      </c>
      <c r="AK3496">
        <v>0</v>
      </c>
      <c r="AL3496">
        <v>-1</v>
      </c>
      <c r="AM3496">
        <v>0</v>
      </c>
      <c r="AN3496">
        <v>0</v>
      </c>
      <c r="AO3496">
        <v>0</v>
      </c>
      <c r="AP3496">
        <v>0</v>
      </c>
      <c r="AQ3496">
        <v>-1</v>
      </c>
      <c r="AR3496">
        <v>-1</v>
      </c>
      <c r="AS3496">
        <v>-1</v>
      </c>
      <c r="AT3496">
        <v>0</v>
      </c>
      <c r="AU3496">
        <v>0</v>
      </c>
      <c r="AV3496">
        <v>-1</v>
      </c>
      <c r="AW3496">
        <v>0</v>
      </c>
      <c r="AX3496">
        <v>0</v>
      </c>
      <c r="AY3496">
        <v>0</v>
      </c>
      <c r="AZ3496">
        <v>-1</v>
      </c>
      <c r="BA3496">
        <v>0</v>
      </c>
      <c r="BB3496">
        <v>0</v>
      </c>
      <c r="BC3496">
        <v>-1</v>
      </c>
      <c r="BD3496">
        <v>-1</v>
      </c>
      <c r="BE3496">
        <v>3494</v>
      </c>
      <c r="BF3496">
        <v>-1</v>
      </c>
      <c r="BG3496">
        <v>0</v>
      </c>
      <c r="BH3496">
        <v>-1</v>
      </c>
      <c r="BI3496">
        <v>-1</v>
      </c>
      <c r="BJ3496">
        <v>-1</v>
      </c>
      <c r="BK3496">
        <v>-1</v>
      </c>
    </row>
    <row r="3497" spans="1:63" x14ac:dyDescent="0.35">
      <c r="A3497">
        <v>0</v>
      </c>
      <c r="B3497" t="s">
        <v>73</v>
      </c>
      <c r="C3497">
        <v>0</v>
      </c>
      <c r="D3497">
        <v>0</v>
      </c>
      <c r="E3497">
        <v>-1</v>
      </c>
      <c r="F3497">
        <v>-1</v>
      </c>
      <c r="G3497">
        <v>-1</v>
      </c>
      <c r="H3497">
        <v>0</v>
      </c>
      <c r="I3497">
        <v>0</v>
      </c>
      <c r="J3497">
        <v>0</v>
      </c>
      <c r="K3497">
        <v>1</v>
      </c>
      <c r="L3497">
        <v>0</v>
      </c>
      <c r="M3497">
        <v>-1</v>
      </c>
      <c r="N3497">
        <v>-1</v>
      </c>
      <c r="O3497">
        <v>-1</v>
      </c>
      <c r="P3497">
        <v>0</v>
      </c>
      <c r="Q3497">
        <v>-1</v>
      </c>
      <c r="R3497">
        <v>0</v>
      </c>
      <c r="S3497">
        <v>0</v>
      </c>
      <c r="T3497">
        <v>0</v>
      </c>
      <c r="U3497">
        <v>-1</v>
      </c>
      <c r="V3497">
        <v>0</v>
      </c>
      <c r="W3497">
        <v>-1</v>
      </c>
      <c r="X3497">
        <v>0</v>
      </c>
      <c r="Y3497">
        <v>0</v>
      </c>
      <c r="Z3497">
        <v>-1</v>
      </c>
      <c r="AA3497">
        <v>0</v>
      </c>
      <c r="AB3497">
        <v>0</v>
      </c>
      <c r="AC3497">
        <v>0</v>
      </c>
      <c r="AD3497">
        <v>-1</v>
      </c>
      <c r="AE3497">
        <v>0</v>
      </c>
      <c r="AF3497">
        <v>0</v>
      </c>
      <c r="AG3497">
        <v>0</v>
      </c>
      <c r="AH3497">
        <v>-1</v>
      </c>
      <c r="AI3497">
        <v>0</v>
      </c>
      <c r="AJ3497">
        <v>-1</v>
      </c>
      <c r="AK3497">
        <v>0</v>
      </c>
      <c r="AL3497">
        <v>-1</v>
      </c>
      <c r="AM3497">
        <v>0</v>
      </c>
      <c r="AN3497">
        <v>0</v>
      </c>
      <c r="AO3497">
        <v>0</v>
      </c>
      <c r="AP3497">
        <v>0</v>
      </c>
      <c r="AQ3497">
        <v>-1</v>
      </c>
      <c r="AR3497">
        <v>-1</v>
      </c>
      <c r="AS3497">
        <v>-1</v>
      </c>
      <c r="AT3497">
        <v>0</v>
      </c>
      <c r="AU3497">
        <v>0</v>
      </c>
      <c r="AV3497">
        <v>-1</v>
      </c>
      <c r="AW3497">
        <v>0</v>
      </c>
      <c r="AX3497">
        <v>0</v>
      </c>
      <c r="AY3497">
        <v>0</v>
      </c>
      <c r="AZ3497">
        <v>-1</v>
      </c>
      <c r="BA3497">
        <v>0</v>
      </c>
      <c r="BB3497">
        <v>0</v>
      </c>
      <c r="BC3497">
        <v>-1</v>
      </c>
      <c r="BD3497">
        <v>-1</v>
      </c>
      <c r="BE3497">
        <v>3495</v>
      </c>
      <c r="BF3497">
        <v>-1</v>
      </c>
      <c r="BG3497">
        <v>0</v>
      </c>
      <c r="BH3497">
        <v>-1</v>
      </c>
      <c r="BI3497">
        <v>-1</v>
      </c>
      <c r="BJ3497">
        <v>-1</v>
      </c>
      <c r="BK3497">
        <v>-1</v>
      </c>
    </row>
    <row r="3498" spans="1:63" x14ac:dyDescent="0.35">
      <c r="A3498">
        <v>0</v>
      </c>
      <c r="B3498" t="s">
        <v>73</v>
      </c>
      <c r="C3498">
        <v>0</v>
      </c>
      <c r="D3498">
        <v>0</v>
      </c>
      <c r="E3498">
        <v>-1</v>
      </c>
      <c r="F3498">
        <v>-1</v>
      </c>
      <c r="G3498">
        <v>-1</v>
      </c>
      <c r="H3498">
        <v>0</v>
      </c>
      <c r="I3498">
        <v>0</v>
      </c>
      <c r="J3498">
        <v>0</v>
      </c>
      <c r="K3498">
        <v>1</v>
      </c>
      <c r="L3498">
        <v>0</v>
      </c>
      <c r="M3498">
        <v>-1</v>
      </c>
      <c r="N3498">
        <v>-1</v>
      </c>
      <c r="O3498">
        <v>-1</v>
      </c>
      <c r="P3498">
        <v>0</v>
      </c>
      <c r="Q3498">
        <v>-1</v>
      </c>
      <c r="R3498">
        <v>0</v>
      </c>
      <c r="S3498">
        <v>0</v>
      </c>
      <c r="T3498">
        <v>0</v>
      </c>
      <c r="U3498">
        <v>-1</v>
      </c>
      <c r="V3498">
        <v>0</v>
      </c>
      <c r="W3498">
        <v>-1</v>
      </c>
      <c r="X3498">
        <v>0</v>
      </c>
      <c r="Y3498">
        <v>0</v>
      </c>
      <c r="Z3498">
        <v>-1</v>
      </c>
      <c r="AA3498">
        <v>0</v>
      </c>
      <c r="AB3498">
        <v>0</v>
      </c>
      <c r="AC3498">
        <v>0</v>
      </c>
      <c r="AD3498">
        <v>-1</v>
      </c>
      <c r="AE3498">
        <v>0</v>
      </c>
      <c r="AF3498">
        <v>0</v>
      </c>
      <c r="AG3498">
        <v>0</v>
      </c>
      <c r="AH3498">
        <v>-1</v>
      </c>
      <c r="AI3498">
        <v>0</v>
      </c>
      <c r="AJ3498">
        <v>-1</v>
      </c>
      <c r="AK3498">
        <v>0</v>
      </c>
      <c r="AL3498">
        <v>-1</v>
      </c>
      <c r="AM3498">
        <v>0</v>
      </c>
      <c r="AN3498">
        <v>0</v>
      </c>
      <c r="AO3498">
        <v>0</v>
      </c>
      <c r="AP3498">
        <v>0</v>
      </c>
      <c r="AQ3498">
        <v>-1</v>
      </c>
      <c r="AR3498">
        <v>-1</v>
      </c>
      <c r="AS3498">
        <v>-1</v>
      </c>
      <c r="AT3498">
        <v>0</v>
      </c>
      <c r="AU3498">
        <v>0</v>
      </c>
      <c r="AV3498">
        <v>-1</v>
      </c>
      <c r="AW3498">
        <v>0</v>
      </c>
      <c r="AX3498">
        <v>0</v>
      </c>
      <c r="AY3498">
        <v>0</v>
      </c>
      <c r="AZ3498">
        <v>-1</v>
      </c>
      <c r="BA3498">
        <v>0</v>
      </c>
      <c r="BB3498">
        <v>0</v>
      </c>
      <c r="BC3498">
        <v>-1</v>
      </c>
      <c r="BD3498">
        <v>-1</v>
      </c>
      <c r="BE3498">
        <v>3496</v>
      </c>
      <c r="BF3498">
        <v>-1</v>
      </c>
      <c r="BG3498">
        <v>0</v>
      </c>
      <c r="BH3498">
        <v>-1</v>
      </c>
      <c r="BI3498">
        <v>-1</v>
      </c>
      <c r="BJ3498">
        <v>-1</v>
      </c>
      <c r="BK3498">
        <v>-1</v>
      </c>
    </row>
    <row r="3499" spans="1:63" x14ac:dyDescent="0.35">
      <c r="A3499">
        <v>0.375</v>
      </c>
      <c r="B3499" t="s">
        <v>73</v>
      </c>
      <c r="C3499">
        <v>0.35</v>
      </c>
      <c r="D3499">
        <v>4161</v>
      </c>
      <c r="E3499">
        <v>-1</v>
      </c>
      <c r="F3499">
        <v>-1</v>
      </c>
      <c r="G3499">
        <v>25</v>
      </c>
      <c r="H3499">
        <v>0.5</v>
      </c>
      <c r="I3499">
        <v>0.625</v>
      </c>
      <c r="J3499">
        <v>17089</v>
      </c>
      <c r="K3499">
        <v>50</v>
      </c>
      <c r="L3499">
        <v>0.1</v>
      </c>
      <c r="M3499">
        <v>-1</v>
      </c>
      <c r="N3499">
        <v>11</v>
      </c>
      <c r="O3499">
        <v>-1</v>
      </c>
      <c r="P3499">
        <v>0.35</v>
      </c>
      <c r="Q3499">
        <v>18</v>
      </c>
      <c r="R3499">
        <v>29570</v>
      </c>
      <c r="S3499">
        <v>0.67500000000000004</v>
      </c>
      <c r="T3499">
        <v>8386</v>
      </c>
      <c r="U3499">
        <v>-1</v>
      </c>
      <c r="V3499">
        <v>3</v>
      </c>
      <c r="W3499">
        <v>-1</v>
      </c>
      <c r="X3499">
        <v>0.375</v>
      </c>
      <c r="Y3499">
        <v>29570</v>
      </c>
      <c r="Z3499">
        <v>0</v>
      </c>
      <c r="AA3499">
        <v>0.5</v>
      </c>
      <c r="AB3499">
        <v>0.92500000000000004</v>
      </c>
      <c r="AC3499">
        <v>0.1</v>
      </c>
      <c r="AD3499">
        <v>-1</v>
      </c>
      <c r="AE3499">
        <v>12737</v>
      </c>
      <c r="AF3499">
        <v>8386</v>
      </c>
      <c r="AG3499">
        <v>38405</v>
      </c>
      <c r="AH3499">
        <v>-1</v>
      </c>
      <c r="AI3499">
        <v>0.15</v>
      </c>
      <c r="AJ3499">
        <v>9</v>
      </c>
      <c r="AK3499">
        <v>0.65</v>
      </c>
      <c r="AL3499">
        <v>14</v>
      </c>
      <c r="AM3499">
        <v>0.5</v>
      </c>
      <c r="AN3499">
        <v>0.65</v>
      </c>
      <c r="AO3499">
        <v>12737</v>
      </c>
      <c r="AP3499">
        <v>0.32500000000000001</v>
      </c>
      <c r="AQ3499">
        <v>-1</v>
      </c>
      <c r="AR3499">
        <v>115486</v>
      </c>
      <c r="AS3499">
        <v>4</v>
      </c>
      <c r="AT3499">
        <v>0.625</v>
      </c>
      <c r="AU3499">
        <v>29570</v>
      </c>
      <c r="AV3499">
        <v>-1</v>
      </c>
      <c r="AW3499">
        <v>7.4999999999999997E-2</v>
      </c>
      <c r="AX3499">
        <v>17089</v>
      </c>
      <c r="AY3499">
        <v>0.85</v>
      </c>
      <c r="AZ3499">
        <v>7</v>
      </c>
      <c r="BA3499">
        <v>0.1125</v>
      </c>
      <c r="BB3499">
        <v>0.65</v>
      </c>
      <c r="BC3499">
        <v>6</v>
      </c>
      <c r="BD3499">
        <v>16</v>
      </c>
      <c r="BE3499">
        <v>3497</v>
      </c>
      <c r="BF3499">
        <v>-1</v>
      </c>
      <c r="BG3499">
        <v>0.1125</v>
      </c>
      <c r="BH3499">
        <v>0</v>
      </c>
      <c r="BI3499">
        <v>19</v>
      </c>
      <c r="BJ3499">
        <v>17</v>
      </c>
      <c r="BK3499">
        <v>3</v>
      </c>
    </row>
    <row r="3500" spans="1:63" x14ac:dyDescent="0.35">
      <c r="A3500">
        <v>0</v>
      </c>
      <c r="B3500" t="s">
        <v>73</v>
      </c>
      <c r="C3500">
        <v>0</v>
      </c>
      <c r="D3500">
        <v>0</v>
      </c>
      <c r="E3500">
        <v>-1</v>
      </c>
      <c r="F3500">
        <v>-1</v>
      </c>
      <c r="G3500">
        <v>-1</v>
      </c>
      <c r="H3500">
        <v>0</v>
      </c>
      <c r="I3500">
        <v>0</v>
      </c>
      <c r="J3500">
        <v>0</v>
      </c>
      <c r="K3500">
        <v>1</v>
      </c>
      <c r="L3500">
        <v>0</v>
      </c>
      <c r="M3500">
        <v>-1</v>
      </c>
      <c r="N3500">
        <v>-1</v>
      </c>
      <c r="O3500">
        <v>-1</v>
      </c>
      <c r="P3500">
        <v>0</v>
      </c>
      <c r="Q3500">
        <v>-1</v>
      </c>
      <c r="R3500">
        <v>0</v>
      </c>
      <c r="S3500">
        <v>0</v>
      </c>
      <c r="T3500">
        <v>0</v>
      </c>
      <c r="U3500">
        <v>-1</v>
      </c>
      <c r="V3500">
        <v>0</v>
      </c>
      <c r="W3500">
        <v>-1</v>
      </c>
      <c r="X3500">
        <v>0</v>
      </c>
      <c r="Y3500">
        <v>0</v>
      </c>
      <c r="Z3500">
        <v>-1</v>
      </c>
      <c r="AA3500">
        <v>0</v>
      </c>
      <c r="AB3500">
        <v>0</v>
      </c>
      <c r="AC3500">
        <v>0</v>
      </c>
      <c r="AD3500">
        <v>-1</v>
      </c>
      <c r="AE3500">
        <v>0</v>
      </c>
      <c r="AF3500">
        <v>0</v>
      </c>
      <c r="AG3500">
        <v>0</v>
      </c>
      <c r="AH3500">
        <v>-1</v>
      </c>
      <c r="AI3500">
        <v>0</v>
      </c>
      <c r="AJ3500">
        <v>-1</v>
      </c>
      <c r="AK3500">
        <v>0</v>
      </c>
      <c r="AL3500">
        <v>-1</v>
      </c>
      <c r="AM3500">
        <v>0</v>
      </c>
      <c r="AN3500">
        <v>0</v>
      </c>
      <c r="AO3500">
        <v>0</v>
      </c>
      <c r="AP3500">
        <v>0</v>
      </c>
      <c r="AQ3500">
        <v>-1</v>
      </c>
      <c r="AR3500">
        <v>-1</v>
      </c>
      <c r="AS3500">
        <v>-1</v>
      </c>
      <c r="AT3500">
        <v>0</v>
      </c>
      <c r="AU3500">
        <v>0</v>
      </c>
      <c r="AV3500">
        <v>-1</v>
      </c>
      <c r="AW3500">
        <v>0</v>
      </c>
      <c r="AX3500">
        <v>0</v>
      </c>
      <c r="AY3500">
        <v>0</v>
      </c>
      <c r="AZ3500">
        <v>-1</v>
      </c>
      <c r="BA3500">
        <v>0</v>
      </c>
      <c r="BB3500">
        <v>0</v>
      </c>
      <c r="BC3500">
        <v>-1</v>
      </c>
      <c r="BD3500">
        <v>-1</v>
      </c>
      <c r="BE3500">
        <v>3498</v>
      </c>
      <c r="BF3500">
        <v>-1</v>
      </c>
      <c r="BG3500">
        <v>0</v>
      </c>
      <c r="BH3500">
        <v>-1</v>
      </c>
      <c r="BI3500">
        <v>-1</v>
      </c>
      <c r="BJ3500">
        <v>-1</v>
      </c>
      <c r="BK3500">
        <v>-1</v>
      </c>
    </row>
    <row r="3501" spans="1:63" x14ac:dyDescent="0.35">
      <c r="A3501">
        <v>0</v>
      </c>
      <c r="B3501" t="s">
        <v>73</v>
      </c>
      <c r="C3501">
        <v>0</v>
      </c>
      <c r="D3501">
        <v>0</v>
      </c>
      <c r="E3501">
        <v>-1</v>
      </c>
      <c r="F3501">
        <v>-1</v>
      </c>
      <c r="G3501">
        <v>-1</v>
      </c>
      <c r="H3501">
        <v>0</v>
      </c>
      <c r="I3501">
        <v>0</v>
      </c>
      <c r="J3501">
        <v>0</v>
      </c>
      <c r="K3501">
        <v>1</v>
      </c>
      <c r="L3501">
        <v>0</v>
      </c>
      <c r="M3501">
        <v>-1</v>
      </c>
      <c r="N3501">
        <v>-1</v>
      </c>
      <c r="O3501">
        <v>-1</v>
      </c>
      <c r="P3501">
        <v>0</v>
      </c>
      <c r="Q3501">
        <v>-1</v>
      </c>
      <c r="R3501">
        <v>0</v>
      </c>
      <c r="S3501">
        <v>0</v>
      </c>
      <c r="T3501">
        <v>0</v>
      </c>
      <c r="U3501">
        <v>-1</v>
      </c>
      <c r="V3501">
        <v>0</v>
      </c>
      <c r="W3501">
        <v>-1</v>
      </c>
      <c r="X3501">
        <v>0</v>
      </c>
      <c r="Y3501">
        <v>0</v>
      </c>
      <c r="Z3501">
        <v>-1</v>
      </c>
      <c r="AA3501">
        <v>0</v>
      </c>
      <c r="AB3501">
        <v>0</v>
      </c>
      <c r="AC3501">
        <v>0</v>
      </c>
      <c r="AD3501">
        <v>-1</v>
      </c>
      <c r="AE3501">
        <v>0</v>
      </c>
      <c r="AF3501">
        <v>0</v>
      </c>
      <c r="AG3501">
        <v>0</v>
      </c>
      <c r="AH3501">
        <v>-1</v>
      </c>
      <c r="AI3501">
        <v>0</v>
      </c>
      <c r="AJ3501">
        <v>-1</v>
      </c>
      <c r="AK3501">
        <v>0</v>
      </c>
      <c r="AL3501">
        <v>-1</v>
      </c>
      <c r="AM3501">
        <v>0</v>
      </c>
      <c r="AN3501">
        <v>0</v>
      </c>
      <c r="AO3501">
        <v>0</v>
      </c>
      <c r="AP3501">
        <v>0</v>
      </c>
      <c r="AQ3501">
        <v>-1</v>
      </c>
      <c r="AR3501">
        <v>-1</v>
      </c>
      <c r="AS3501">
        <v>-1</v>
      </c>
      <c r="AT3501">
        <v>0</v>
      </c>
      <c r="AU3501">
        <v>0</v>
      </c>
      <c r="AV3501">
        <v>-1</v>
      </c>
      <c r="AW3501">
        <v>0</v>
      </c>
      <c r="AX3501">
        <v>0</v>
      </c>
      <c r="AY3501">
        <v>0</v>
      </c>
      <c r="AZ3501">
        <v>-1</v>
      </c>
      <c r="BA3501">
        <v>0</v>
      </c>
      <c r="BB3501">
        <v>0</v>
      </c>
      <c r="BC3501">
        <v>-1</v>
      </c>
      <c r="BD3501">
        <v>-1</v>
      </c>
      <c r="BE3501">
        <v>3499</v>
      </c>
      <c r="BF3501">
        <v>-1</v>
      </c>
      <c r="BG3501">
        <v>0</v>
      </c>
      <c r="BH3501">
        <v>-1</v>
      </c>
      <c r="BI3501">
        <v>-1</v>
      </c>
      <c r="BJ3501">
        <v>-1</v>
      </c>
      <c r="BK3501">
        <v>-1</v>
      </c>
    </row>
    <row r="3502" spans="1:63" x14ac:dyDescent="0.35">
      <c r="A3502">
        <v>0</v>
      </c>
      <c r="B3502" t="s">
        <v>73</v>
      </c>
      <c r="C3502">
        <v>0</v>
      </c>
      <c r="D3502">
        <v>0</v>
      </c>
      <c r="E3502">
        <v>-1</v>
      </c>
      <c r="F3502">
        <v>-1</v>
      </c>
      <c r="G3502">
        <v>-1</v>
      </c>
      <c r="H3502">
        <v>0</v>
      </c>
      <c r="I3502">
        <v>0</v>
      </c>
      <c r="J3502">
        <v>0</v>
      </c>
      <c r="K3502">
        <v>1</v>
      </c>
      <c r="L3502">
        <v>0</v>
      </c>
      <c r="M3502">
        <v>-1</v>
      </c>
      <c r="N3502">
        <v>-1</v>
      </c>
      <c r="O3502">
        <v>-1</v>
      </c>
      <c r="P3502">
        <v>0</v>
      </c>
      <c r="Q3502">
        <v>-1</v>
      </c>
      <c r="R3502">
        <v>0</v>
      </c>
      <c r="S3502">
        <v>0</v>
      </c>
      <c r="T3502">
        <v>0</v>
      </c>
      <c r="U3502">
        <v>-1</v>
      </c>
      <c r="V3502">
        <v>0</v>
      </c>
      <c r="W3502">
        <v>-1</v>
      </c>
      <c r="X3502">
        <v>0</v>
      </c>
      <c r="Y3502">
        <v>0</v>
      </c>
      <c r="Z3502">
        <v>-1</v>
      </c>
      <c r="AA3502">
        <v>0</v>
      </c>
      <c r="AB3502">
        <v>0</v>
      </c>
      <c r="AC3502">
        <v>0</v>
      </c>
      <c r="AD3502">
        <v>-1</v>
      </c>
      <c r="AE3502">
        <v>0</v>
      </c>
      <c r="AF3502">
        <v>0</v>
      </c>
      <c r="AG3502">
        <v>0</v>
      </c>
      <c r="AH3502">
        <v>-1</v>
      </c>
      <c r="AI3502">
        <v>0</v>
      </c>
      <c r="AJ3502">
        <v>-1</v>
      </c>
      <c r="AK3502">
        <v>0</v>
      </c>
      <c r="AL3502">
        <v>-1</v>
      </c>
      <c r="AM3502">
        <v>0</v>
      </c>
      <c r="AN3502">
        <v>0</v>
      </c>
      <c r="AO3502">
        <v>0</v>
      </c>
      <c r="AP3502">
        <v>0</v>
      </c>
      <c r="AQ3502">
        <v>-1</v>
      </c>
      <c r="AR3502">
        <v>-1</v>
      </c>
      <c r="AS3502">
        <v>-1</v>
      </c>
      <c r="AT3502">
        <v>0</v>
      </c>
      <c r="AU3502">
        <v>0</v>
      </c>
      <c r="AV3502">
        <v>-1</v>
      </c>
      <c r="AW3502">
        <v>0</v>
      </c>
      <c r="AX3502">
        <v>0</v>
      </c>
      <c r="AY3502">
        <v>0</v>
      </c>
      <c r="AZ3502">
        <v>-1</v>
      </c>
      <c r="BA3502">
        <v>0</v>
      </c>
      <c r="BB3502">
        <v>0</v>
      </c>
      <c r="BC3502">
        <v>-1</v>
      </c>
      <c r="BD3502">
        <v>-1</v>
      </c>
      <c r="BE3502">
        <v>3500</v>
      </c>
      <c r="BF3502">
        <v>-1</v>
      </c>
      <c r="BG3502">
        <v>0</v>
      </c>
      <c r="BH3502">
        <v>-1</v>
      </c>
      <c r="BI3502">
        <v>-1</v>
      </c>
      <c r="BJ3502">
        <v>-1</v>
      </c>
      <c r="BK3502">
        <v>-1</v>
      </c>
    </row>
    <row r="3503" spans="1:63" x14ac:dyDescent="0.35">
      <c r="A3503">
        <v>0</v>
      </c>
      <c r="B3503" t="s">
        <v>73</v>
      </c>
      <c r="C3503">
        <v>0</v>
      </c>
      <c r="D3503">
        <v>0</v>
      </c>
      <c r="E3503">
        <v>-1</v>
      </c>
      <c r="F3503">
        <v>-1</v>
      </c>
      <c r="G3503">
        <v>-1</v>
      </c>
      <c r="H3503">
        <v>0</v>
      </c>
      <c r="I3503">
        <v>0</v>
      </c>
      <c r="J3503">
        <v>0</v>
      </c>
      <c r="K3503">
        <v>1</v>
      </c>
      <c r="L3503">
        <v>0</v>
      </c>
      <c r="M3503">
        <v>-1</v>
      </c>
      <c r="N3503">
        <v>-1</v>
      </c>
      <c r="O3503">
        <v>-1</v>
      </c>
      <c r="P3503">
        <v>0</v>
      </c>
      <c r="Q3503">
        <v>-1</v>
      </c>
      <c r="R3503">
        <v>0</v>
      </c>
      <c r="S3503">
        <v>0</v>
      </c>
      <c r="T3503">
        <v>0</v>
      </c>
      <c r="U3503">
        <v>-1</v>
      </c>
      <c r="V3503">
        <v>0</v>
      </c>
      <c r="W3503">
        <v>-1</v>
      </c>
      <c r="X3503">
        <v>0</v>
      </c>
      <c r="Y3503">
        <v>0</v>
      </c>
      <c r="Z3503">
        <v>-1</v>
      </c>
      <c r="AA3503">
        <v>0</v>
      </c>
      <c r="AB3503">
        <v>0</v>
      </c>
      <c r="AC3503">
        <v>0</v>
      </c>
      <c r="AD3503">
        <v>-1</v>
      </c>
      <c r="AE3503">
        <v>0</v>
      </c>
      <c r="AF3503">
        <v>0</v>
      </c>
      <c r="AG3503">
        <v>0</v>
      </c>
      <c r="AH3503">
        <v>-1</v>
      </c>
      <c r="AI3503">
        <v>0</v>
      </c>
      <c r="AJ3503">
        <v>-1</v>
      </c>
      <c r="AK3503">
        <v>0</v>
      </c>
      <c r="AL3503">
        <v>-1</v>
      </c>
      <c r="AM3503">
        <v>0</v>
      </c>
      <c r="AN3503">
        <v>0</v>
      </c>
      <c r="AO3503">
        <v>0</v>
      </c>
      <c r="AP3503">
        <v>0</v>
      </c>
      <c r="AQ3503">
        <v>-1</v>
      </c>
      <c r="AR3503">
        <v>-1</v>
      </c>
      <c r="AS3503">
        <v>-1</v>
      </c>
      <c r="AT3503">
        <v>0</v>
      </c>
      <c r="AU3503">
        <v>0</v>
      </c>
      <c r="AV3503">
        <v>-1</v>
      </c>
      <c r="AW3503">
        <v>0</v>
      </c>
      <c r="AX3503">
        <v>0</v>
      </c>
      <c r="AY3503">
        <v>0</v>
      </c>
      <c r="AZ3503">
        <v>-1</v>
      </c>
      <c r="BA3503">
        <v>0</v>
      </c>
      <c r="BB3503">
        <v>0</v>
      </c>
      <c r="BC3503">
        <v>-1</v>
      </c>
      <c r="BD3503">
        <v>-1</v>
      </c>
      <c r="BE3503">
        <v>3501</v>
      </c>
      <c r="BF3503">
        <v>-1</v>
      </c>
      <c r="BG3503">
        <v>0</v>
      </c>
      <c r="BH3503">
        <v>-1</v>
      </c>
      <c r="BI3503">
        <v>-1</v>
      </c>
      <c r="BJ3503">
        <v>-1</v>
      </c>
      <c r="BK3503">
        <v>-1</v>
      </c>
    </row>
    <row r="3504" spans="1:63" x14ac:dyDescent="0.35">
      <c r="A3504">
        <v>0.92500000000000004</v>
      </c>
      <c r="B3504" t="s">
        <v>73</v>
      </c>
      <c r="C3504">
        <v>0.33750000000000002</v>
      </c>
      <c r="D3504">
        <v>4161</v>
      </c>
      <c r="E3504">
        <v>253636</v>
      </c>
      <c r="F3504">
        <v>71248</v>
      </c>
      <c r="G3504">
        <v>25</v>
      </c>
      <c r="H3504">
        <v>0.4995</v>
      </c>
      <c r="I3504">
        <v>0.67500000000000004</v>
      </c>
      <c r="J3504">
        <v>25602</v>
      </c>
      <c r="K3504">
        <v>30</v>
      </c>
      <c r="L3504">
        <v>0.15</v>
      </c>
      <c r="M3504">
        <v>71249</v>
      </c>
      <c r="N3504">
        <v>12</v>
      </c>
      <c r="O3504">
        <v>71786</v>
      </c>
      <c r="P3504">
        <v>0.58750000000000002</v>
      </c>
      <c r="Q3504">
        <v>15</v>
      </c>
      <c r="R3504">
        <v>21445</v>
      </c>
      <c r="S3504">
        <v>0.65</v>
      </c>
      <c r="T3504">
        <v>8386</v>
      </c>
      <c r="U3504">
        <v>254343</v>
      </c>
      <c r="V3504">
        <v>2</v>
      </c>
      <c r="W3504">
        <v>264707</v>
      </c>
      <c r="X3504">
        <v>0.32500000000000001</v>
      </c>
      <c r="Y3504">
        <v>21185</v>
      </c>
      <c r="Z3504">
        <v>0</v>
      </c>
      <c r="AA3504">
        <v>0.35</v>
      </c>
      <c r="AB3504">
        <v>0.875</v>
      </c>
      <c r="AC3504">
        <v>0.15</v>
      </c>
      <c r="AD3504">
        <v>231154</v>
      </c>
      <c r="AE3504">
        <v>12802</v>
      </c>
      <c r="AF3504">
        <v>8386</v>
      </c>
      <c r="AG3504">
        <v>38405</v>
      </c>
      <c r="AH3504">
        <v>217806</v>
      </c>
      <c r="AI3504">
        <v>7.4999999999999997E-2</v>
      </c>
      <c r="AJ3504">
        <v>10</v>
      </c>
      <c r="AK3504">
        <v>0.51249999999999996</v>
      </c>
      <c r="AL3504">
        <v>15</v>
      </c>
      <c r="AM3504">
        <v>0.5</v>
      </c>
      <c r="AN3504">
        <v>0.51249999999999996</v>
      </c>
      <c r="AO3504">
        <v>12737</v>
      </c>
      <c r="AP3504">
        <v>7.4999999999999997E-2</v>
      </c>
      <c r="AQ3504">
        <v>259617</v>
      </c>
      <c r="AR3504">
        <v>115491</v>
      </c>
      <c r="AS3504">
        <v>4</v>
      </c>
      <c r="AT3504">
        <v>0.5</v>
      </c>
      <c r="AU3504">
        <v>25794</v>
      </c>
      <c r="AV3504">
        <v>253597</v>
      </c>
      <c r="AW3504">
        <v>1.7500000000000002E-2</v>
      </c>
      <c r="AX3504">
        <v>17089</v>
      </c>
      <c r="AY3504">
        <v>0.92500000000000004</v>
      </c>
      <c r="AZ3504">
        <v>7</v>
      </c>
      <c r="BA3504">
        <v>0.2</v>
      </c>
      <c r="BB3504">
        <v>0.58750000000000002</v>
      </c>
      <c r="BC3504">
        <v>6</v>
      </c>
      <c r="BD3504">
        <v>31</v>
      </c>
      <c r="BE3504">
        <v>3502</v>
      </c>
      <c r="BF3504">
        <v>216765</v>
      </c>
      <c r="BG3504">
        <v>0.2</v>
      </c>
      <c r="BH3504">
        <v>0</v>
      </c>
      <c r="BI3504">
        <v>16</v>
      </c>
      <c r="BJ3504">
        <v>13</v>
      </c>
      <c r="BK3504">
        <v>3</v>
      </c>
    </row>
    <row r="3505" spans="1:63" x14ac:dyDescent="0.35">
      <c r="A3505">
        <v>0</v>
      </c>
      <c r="B3505" t="s">
        <v>73</v>
      </c>
      <c r="C3505">
        <v>0</v>
      </c>
      <c r="D3505">
        <v>0</v>
      </c>
      <c r="E3505">
        <v>-1</v>
      </c>
      <c r="F3505">
        <v>-1</v>
      </c>
      <c r="G3505">
        <v>-1</v>
      </c>
      <c r="H3505">
        <v>0</v>
      </c>
      <c r="I3505">
        <v>0</v>
      </c>
      <c r="J3505">
        <v>0</v>
      </c>
      <c r="K3505">
        <v>1</v>
      </c>
      <c r="L3505">
        <v>0</v>
      </c>
      <c r="M3505">
        <v>-1</v>
      </c>
      <c r="N3505">
        <v>-1</v>
      </c>
      <c r="O3505">
        <v>-1</v>
      </c>
      <c r="P3505">
        <v>0</v>
      </c>
      <c r="Q3505">
        <v>-1</v>
      </c>
      <c r="R3505">
        <v>0</v>
      </c>
      <c r="S3505">
        <v>0</v>
      </c>
      <c r="T3505">
        <v>0</v>
      </c>
      <c r="U3505">
        <v>-1</v>
      </c>
      <c r="V3505">
        <v>0</v>
      </c>
      <c r="W3505">
        <v>-1</v>
      </c>
      <c r="X3505">
        <v>0</v>
      </c>
      <c r="Y3505">
        <v>0</v>
      </c>
      <c r="Z3505">
        <v>-1</v>
      </c>
      <c r="AA3505">
        <v>0</v>
      </c>
      <c r="AB3505">
        <v>0</v>
      </c>
      <c r="AC3505">
        <v>0</v>
      </c>
      <c r="AD3505">
        <v>-1</v>
      </c>
      <c r="AE3505">
        <v>0</v>
      </c>
      <c r="AF3505">
        <v>0</v>
      </c>
      <c r="AG3505">
        <v>0</v>
      </c>
      <c r="AH3505">
        <v>-1</v>
      </c>
      <c r="AI3505">
        <v>0</v>
      </c>
      <c r="AJ3505">
        <v>-1</v>
      </c>
      <c r="AK3505">
        <v>0</v>
      </c>
      <c r="AL3505">
        <v>-1</v>
      </c>
      <c r="AM3505">
        <v>0</v>
      </c>
      <c r="AN3505">
        <v>0</v>
      </c>
      <c r="AO3505">
        <v>0</v>
      </c>
      <c r="AP3505">
        <v>0</v>
      </c>
      <c r="AQ3505">
        <v>-1</v>
      </c>
      <c r="AR3505">
        <v>-1</v>
      </c>
      <c r="AS3505">
        <v>-1</v>
      </c>
      <c r="AT3505">
        <v>0</v>
      </c>
      <c r="AU3505">
        <v>0</v>
      </c>
      <c r="AV3505">
        <v>-1</v>
      </c>
      <c r="AW3505">
        <v>0</v>
      </c>
      <c r="AX3505">
        <v>0</v>
      </c>
      <c r="AY3505">
        <v>0</v>
      </c>
      <c r="AZ3505">
        <v>-1</v>
      </c>
      <c r="BA3505">
        <v>0</v>
      </c>
      <c r="BB3505">
        <v>0</v>
      </c>
      <c r="BC3505">
        <v>-1</v>
      </c>
      <c r="BD3505">
        <v>-1</v>
      </c>
      <c r="BE3505">
        <v>3503</v>
      </c>
      <c r="BF3505">
        <v>-1</v>
      </c>
      <c r="BG3505">
        <v>0</v>
      </c>
      <c r="BH3505">
        <v>-1</v>
      </c>
      <c r="BI3505">
        <v>-1</v>
      </c>
      <c r="BJ3505">
        <v>-1</v>
      </c>
      <c r="BK3505">
        <v>-1</v>
      </c>
    </row>
    <row r="3506" spans="1:63" x14ac:dyDescent="0.35">
      <c r="A3506">
        <v>0</v>
      </c>
      <c r="B3506" t="s">
        <v>73</v>
      </c>
      <c r="C3506">
        <v>0</v>
      </c>
      <c r="D3506">
        <v>0</v>
      </c>
      <c r="E3506">
        <v>-1</v>
      </c>
      <c r="F3506">
        <v>-1</v>
      </c>
      <c r="G3506">
        <v>-1</v>
      </c>
      <c r="H3506">
        <v>0</v>
      </c>
      <c r="I3506">
        <v>0</v>
      </c>
      <c r="J3506">
        <v>0</v>
      </c>
      <c r="K3506">
        <v>1</v>
      </c>
      <c r="L3506">
        <v>0</v>
      </c>
      <c r="M3506">
        <v>-1</v>
      </c>
      <c r="N3506">
        <v>-1</v>
      </c>
      <c r="O3506">
        <v>-1</v>
      </c>
      <c r="P3506">
        <v>0</v>
      </c>
      <c r="Q3506">
        <v>-1</v>
      </c>
      <c r="R3506">
        <v>0</v>
      </c>
      <c r="S3506">
        <v>0</v>
      </c>
      <c r="T3506">
        <v>0</v>
      </c>
      <c r="U3506">
        <v>-1</v>
      </c>
      <c r="V3506">
        <v>0</v>
      </c>
      <c r="W3506">
        <v>-1</v>
      </c>
      <c r="X3506">
        <v>0</v>
      </c>
      <c r="Y3506">
        <v>0</v>
      </c>
      <c r="Z3506">
        <v>-1</v>
      </c>
      <c r="AA3506">
        <v>0</v>
      </c>
      <c r="AB3506">
        <v>0</v>
      </c>
      <c r="AC3506">
        <v>0</v>
      </c>
      <c r="AD3506">
        <v>-1</v>
      </c>
      <c r="AE3506">
        <v>0</v>
      </c>
      <c r="AF3506">
        <v>0</v>
      </c>
      <c r="AG3506">
        <v>0</v>
      </c>
      <c r="AH3506">
        <v>-1</v>
      </c>
      <c r="AI3506">
        <v>0</v>
      </c>
      <c r="AJ3506">
        <v>-1</v>
      </c>
      <c r="AK3506">
        <v>0</v>
      </c>
      <c r="AL3506">
        <v>-1</v>
      </c>
      <c r="AM3506">
        <v>0</v>
      </c>
      <c r="AN3506">
        <v>0</v>
      </c>
      <c r="AO3506">
        <v>0</v>
      </c>
      <c r="AP3506">
        <v>0</v>
      </c>
      <c r="AQ3506">
        <v>-1</v>
      </c>
      <c r="AR3506">
        <v>-1</v>
      </c>
      <c r="AS3506">
        <v>-1</v>
      </c>
      <c r="AT3506">
        <v>0</v>
      </c>
      <c r="AU3506">
        <v>0</v>
      </c>
      <c r="AV3506">
        <v>-1</v>
      </c>
      <c r="AW3506">
        <v>0</v>
      </c>
      <c r="AX3506">
        <v>0</v>
      </c>
      <c r="AY3506">
        <v>0</v>
      </c>
      <c r="AZ3506">
        <v>-1</v>
      </c>
      <c r="BA3506">
        <v>0</v>
      </c>
      <c r="BB3506">
        <v>0</v>
      </c>
      <c r="BC3506">
        <v>-1</v>
      </c>
      <c r="BD3506">
        <v>-1</v>
      </c>
      <c r="BE3506">
        <v>3504</v>
      </c>
      <c r="BF3506">
        <v>-1</v>
      </c>
      <c r="BG3506">
        <v>0</v>
      </c>
      <c r="BH3506">
        <v>-1</v>
      </c>
      <c r="BI3506">
        <v>-1</v>
      </c>
      <c r="BJ3506">
        <v>-1</v>
      </c>
      <c r="BK3506">
        <v>-1</v>
      </c>
    </row>
    <row r="3507" spans="1:63" x14ac:dyDescent="0.35">
      <c r="A3507">
        <v>0</v>
      </c>
      <c r="B3507" t="s">
        <v>73</v>
      </c>
      <c r="C3507">
        <v>0</v>
      </c>
      <c r="D3507">
        <v>0</v>
      </c>
      <c r="E3507">
        <v>-1</v>
      </c>
      <c r="F3507">
        <v>-1</v>
      </c>
      <c r="G3507">
        <v>-1</v>
      </c>
      <c r="H3507">
        <v>0</v>
      </c>
      <c r="I3507">
        <v>0</v>
      </c>
      <c r="J3507">
        <v>0</v>
      </c>
      <c r="K3507">
        <v>1</v>
      </c>
      <c r="L3507">
        <v>0</v>
      </c>
      <c r="M3507">
        <v>-1</v>
      </c>
      <c r="N3507">
        <v>-1</v>
      </c>
      <c r="O3507">
        <v>-1</v>
      </c>
      <c r="P3507">
        <v>0</v>
      </c>
      <c r="Q3507">
        <v>-1</v>
      </c>
      <c r="R3507">
        <v>0</v>
      </c>
      <c r="S3507">
        <v>0</v>
      </c>
      <c r="T3507">
        <v>0</v>
      </c>
      <c r="U3507">
        <v>-1</v>
      </c>
      <c r="V3507">
        <v>0</v>
      </c>
      <c r="W3507">
        <v>-1</v>
      </c>
      <c r="X3507">
        <v>0</v>
      </c>
      <c r="Y3507">
        <v>0</v>
      </c>
      <c r="Z3507">
        <v>-1</v>
      </c>
      <c r="AA3507">
        <v>0</v>
      </c>
      <c r="AB3507">
        <v>0</v>
      </c>
      <c r="AC3507">
        <v>0</v>
      </c>
      <c r="AD3507">
        <v>-1</v>
      </c>
      <c r="AE3507">
        <v>0</v>
      </c>
      <c r="AF3507">
        <v>0</v>
      </c>
      <c r="AG3507">
        <v>0</v>
      </c>
      <c r="AH3507">
        <v>-1</v>
      </c>
      <c r="AI3507">
        <v>0</v>
      </c>
      <c r="AJ3507">
        <v>-1</v>
      </c>
      <c r="AK3507">
        <v>0</v>
      </c>
      <c r="AL3507">
        <v>-1</v>
      </c>
      <c r="AM3507">
        <v>0</v>
      </c>
      <c r="AN3507">
        <v>0</v>
      </c>
      <c r="AO3507">
        <v>0</v>
      </c>
      <c r="AP3507">
        <v>0</v>
      </c>
      <c r="AQ3507">
        <v>-1</v>
      </c>
      <c r="AR3507">
        <v>-1</v>
      </c>
      <c r="AS3507">
        <v>-1</v>
      </c>
      <c r="AT3507">
        <v>0</v>
      </c>
      <c r="AU3507">
        <v>0</v>
      </c>
      <c r="AV3507">
        <v>-1</v>
      </c>
      <c r="AW3507">
        <v>0</v>
      </c>
      <c r="AX3507">
        <v>0</v>
      </c>
      <c r="AY3507">
        <v>0</v>
      </c>
      <c r="AZ3507">
        <v>-1</v>
      </c>
      <c r="BA3507">
        <v>0</v>
      </c>
      <c r="BB3507">
        <v>0</v>
      </c>
      <c r="BC3507">
        <v>-1</v>
      </c>
      <c r="BD3507">
        <v>-1</v>
      </c>
      <c r="BE3507">
        <v>3505</v>
      </c>
      <c r="BF3507">
        <v>-1</v>
      </c>
      <c r="BG3507">
        <v>0</v>
      </c>
      <c r="BH3507">
        <v>-1</v>
      </c>
      <c r="BI3507">
        <v>-1</v>
      </c>
      <c r="BJ3507">
        <v>-1</v>
      </c>
      <c r="BK3507">
        <v>-1</v>
      </c>
    </row>
    <row r="3508" spans="1:63" x14ac:dyDescent="0.35">
      <c r="A3508">
        <v>0</v>
      </c>
      <c r="B3508" t="s">
        <v>73</v>
      </c>
      <c r="C3508">
        <v>0</v>
      </c>
      <c r="D3508">
        <v>0</v>
      </c>
      <c r="E3508">
        <v>-1</v>
      </c>
      <c r="F3508">
        <v>-1</v>
      </c>
      <c r="G3508">
        <v>-1</v>
      </c>
      <c r="H3508">
        <v>0</v>
      </c>
      <c r="I3508">
        <v>0</v>
      </c>
      <c r="J3508">
        <v>0</v>
      </c>
      <c r="K3508">
        <v>1</v>
      </c>
      <c r="L3508">
        <v>0</v>
      </c>
      <c r="M3508">
        <v>-1</v>
      </c>
      <c r="N3508">
        <v>-1</v>
      </c>
      <c r="O3508">
        <v>-1</v>
      </c>
      <c r="P3508">
        <v>0</v>
      </c>
      <c r="Q3508">
        <v>-1</v>
      </c>
      <c r="R3508">
        <v>0</v>
      </c>
      <c r="S3508">
        <v>0</v>
      </c>
      <c r="T3508">
        <v>0</v>
      </c>
      <c r="U3508">
        <v>-1</v>
      </c>
      <c r="V3508">
        <v>0</v>
      </c>
      <c r="W3508">
        <v>-1</v>
      </c>
      <c r="X3508">
        <v>0</v>
      </c>
      <c r="Y3508">
        <v>0</v>
      </c>
      <c r="Z3508">
        <v>-1</v>
      </c>
      <c r="AA3508">
        <v>0</v>
      </c>
      <c r="AB3508">
        <v>0</v>
      </c>
      <c r="AC3508">
        <v>0</v>
      </c>
      <c r="AD3508">
        <v>-1</v>
      </c>
      <c r="AE3508">
        <v>0</v>
      </c>
      <c r="AF3508">
        <v>0</v>
      </c>
      <c r="AG3508">
        <v>0</v>
      </c>
      <c r="AH3508">
        <v>-1</v>
      </c>
      <c r="AI3508">
        <v>0</v>
      </c>
      <c r="AJ3508">
        <v>-1</v>
      </c>
      <c r="AK3508">
        <v>0</v>
      </c>
      <c r="AL3508">
        <v>-1</v>
      </c>
      <c r="AM3508">
        <v>0</v>
      </c>
      <c r="AN3508">
        <v>0</v>
      </c>
      <c r="AO3508">
        <v>0</v>
      </c>
      <c r="AP3508">
        <v>0</v>
      </c>
      <c r="AQ3508">
        <v>-1</v>
      </c>
      <c r="AR3508">
        <v>-1</v>
      </c>
      <c r="AS3508">
        <v>-1</v>
      </c>
      <c r="AT3508">
        <v>0</v>
      </c>
      <c r="AU3508">
        <v>0</v>
      </c>
      <c r="AV3508">
        <v>-1</v>
      </c>
      <c r="AW3508">
        <v>0</v>
      </c>
      <c r="AX3508">
        <v>0</v>
      </c>
      <c r="AY3508">
        <v>0</v>
      </c>
      <c r="AZ3508">
        <v>-1</v>
      </c>
      <c r="BA3508">
        <v>0</v>
      </c>
      <c r="BB3508">
        <v>0</v>
      </c>
      <c r="BC3508">
        <v>-1</v>
      </c>
      <c r="BD3508">
        <v>-1</v>
      </c>
      <c r="BE3508">
        <v>3506</v>
      </c>
      <c r="BF3508">
        <v>-1</v>
      </c>
      <c r="BG3508">
        <v>0</v>
      </c>
      <c r="BH3508">
        <v>-1</v>
      </c>
      <c r="BI3508">
        <v>-1</v>
      </c>
      <c r="BJ3508">
        <v>-1</v>
      </c>
      <c r="BK3508">
        <v>-1</v>
      </c>
    </row>
    <row r="3509" spans="1:63" x14ac:dyDescent="0.35">
      <c r="A3509">
        <v>0.35</v>
      </c>
      <c r="B3509" t="s">
        <v>73</v>
      </c>
      <c r="C3509">
        <v>0.33750000000000002</v>
      </c>
      <c r="D3509">
        <v>4161</v>
      </c>
      <c r="E3509">
        <v>230180</v>
      </c>
      <c r="F3509">
        <v>230376</v>
      </c>
      <c r="G3509">
        <v>25</v>
      </c>
      <c r="H3509">
        <v>0.4995</v>
      </c>
      <c r="I3509">
        <v>0.67500000000000004</v>
      </c>
      <c r="J3509">
        <v>17089</v>
      </c>
      <c r="K3509">
        <v>50</v>
      </c>
      <c r="L3509">
        <v>0.15</v>
      </c>
      <c r="M3509">
        <v>230354</v>
      </c>
      <c r="N3509">
        <v>11</v>
      </c>
      <c r="O3509">
        <v>230411</v>
      </c>
      <c r="P3509">
        <v>0.33750000000000002</v>
      </c>
      <c r="Q3509">
        <v>16</v>
      </c>
      <c r="R3509">
        <v>25602</v>
      </c>
      <c r="S3509">
        <v>0.92500000000000004</v>
      </c>
      <c r="T3509">
        <v>8386</v>
      </c>
      <c r="U3509">
        <v>230369</v>
      </c>
      <c r="V3509">
        <v>3</v>
      </c>
      <c r="W3509">
        <v>230226</v>
      </c>
      <c r="X3509">
        <v>0.32500000000000001</v>
      </c>
      <c r="Y3509">
        <v>25602</v>
      </c>
      <c r="Z3509">
        <v>0</v>
      </c>
      <c r="AA3509">
        <v>7.4999999999999997E-2</v>
      </c>
      <c r="AB3509">
        <v>0.875</v>
      </c>
      <c r="AC3509">
        <v>0.15</v>
      </c>
      <c r="AD3509">
        <v>230462</v>
      </c>
      <c r="AE3509">
        <v>12737</v>
      </c>
      <c r="AF3509">
        <v>8386</v>
      </c>
      <c r="AG3509">
        <v>38405</v>
      </c>
      <c r="AH3509">
        <v>230322</v>
      </c>
      <c r="AI3509">
        <v>7.4999999999999997E-2</v>
      </c>
      <c r="AJ3509">
        <v>9</v>
      </c>
      <c r="AK3509">
        <v>0.58750000000000002</v>
      </c>
      <c r="AL3509">
        <v>14</v>
      </c>
      <c r="AM3509">
        <v>0.5</v>
      </c>
      <c r="AN3509">
        <v>0.58750000000000002</v>
      </c>
      <c r="AO3509">
        <v>12737</v>
      </c>
      <c r="AP3509">
        <v>0.5</v>
      </c>
      <c r="AQ3509">
        <v>230211</v>
      </c>
      <c r="AR3509">
        <v>115530</v>
      </c>
      <c r="AS3509">
        <v>4</v>
      </c>
      <c r="AT3509">
        <v>0.65</v>
      </c>
      <c r="AU3509">
        <v>29570</v>
      </c>
      <c r="AV3509">
        <v>230325</v>
      </c>
      <c r="AW3509">
        <v>1.7500000000000002E-2</v>
      </c>
      <c r="AX3509">
        <v>17089</v>
      </c>
      <c r="AY3509">
        <v>0.92500000000000004</v>
      </c>
      <c r="AZ3509">
        <v>7</v>
      </c>
      <c r="BA3509">
        <v>0.2</v>
      </c>
      <c r="BB3509">
        <v>0.66249999999999998</v>
      </c>
      <c r="BC3509">
        <v>6</v>
      </c>
      <c r="BD3509">
        <v>3</v>
      </c>
      <c r="BE3509">
        <v>3507</v>
      </c>
      <c r="BF3509">
        <v>230445</v>
      </c>
      <c r="BG3509">
        <v>0.2</v>
      </c>
      <c r="BH3509">
        <v>0</v>
      </c>
      <c r="BI3509">
        <v>18</v>
      </c>
      <c r="BJ3509">
        <v>12</v>
      </c>
      <c r="BK3509">
        <v>3</v>
      </c>
    </row>
    <row r="3510" spans="1:63" x14ac:dyDescent="0.35">
      <c r="A3510">
        <v>0</v>
      </c>
      <c r="B3510" t="s">
        <v>73</v>
      </c>
      <c r="C3510">
        <v>0</v>
      </c>
      <c r="D3510">
        <v>0</v>
      </c>
      <c r="E3510">
        <v>-1</v>
      </c>
      <c r="F3510">
        <v>-1</v>
      </c>
      <c r="G3510">
        <v>-1</v>
      </c>
      <c r="H3510">
        <v>0</v>
      </c>
      <c r="I3510">
        <v>0</v>
      </c>
      <c r="J3510">
        <v>0</v>
      </c>
      <c r="K3510">
        <v>1</v>
      </c>
      <c r="L3510">
        <v>0</v>
      </c>
      <c r="M3510">
        <v>-1</v>
      </c>
      <c r="N3510">
        <v>-1</v>
      </c>
      <c r="O3510">
        <v>-1</v>
      </c>
      <c r="P3510">
        <v>0</v>
      </c>
      <c r="Q3510">
        <v>-1</v>
      </c>
      <c r="R3510">
        <v>0</v>
      </c>
      <c r="S3510">
        <v>0</v>
      </c>
      <c r="T3510">
        <v>0</v>
      </c>
      <c r="U3510">
        <v>-1</v>
      </c>
      <c r="V3510">
        <v>0</v>
      </c>
      <c r="W3510">
        <v>-1</v>
      </c>
      <c r="X3510">
        <v>0</v>
      </c>
      <c r="Y3510">
        <v>0</v>
      </c>
      <c r="Z3510">
        <v>-1</v>
      </c>
      <c r="AA3510">
        <v>0</v>
      </c>
      <c r="AB3510">
        <v>0</v>
      </c>
      <c r="AC3510">
        <v>0</v>
      </c>
      <c r="AD3510">
        <v>-1</v>
      </c>
      <c r="AE3510">
        <v>0</v>
      </c>
      <c r="AF3510">
        <v>0</v>
      </c>
      <c r="AG3510">
        <v>0</v>
      </c>
      <c r="AH3510">
        <v>-1</v>
      </c>
      <c r="AI3510">
        <v>0</v>
      </c>
      <c r="AJ3510">
        <v>-1</v>
      </c>
      <c r="AK3510">
        <v>0</v>
      </c>
      <c r="AL3510">
        <v>-1</v>
      </c>
      <c r="AM3510">
        <v>0</v>
      </c>
      <c r="AN3510">
        <v>0</v>
      </c>
      <c r="AO3510">
        <v>0</v>
      </c>
      <c r="AP3510">
        <v>0</v>
      </c>
      <c r="AQ3510">
        <v>-1</v>
      </c>
      <c r="AR3510">
        <v>-1</v>
      </c>
      <c r="AS3510">
        <v>-1</v>
      </c>
      <c r="AT3510">
        <v>0</v>
      </c>
      <c r="AU3510">
        <v>0</v>
      </c>
      <c r="AV3510">
        <v>-1</v>
      </c>
      <c r="AW3510">
        <v>0</v>
      </c>
      <c r="AX3510">
        <v>0</v>
      </c>
      <c r="AY3510">
        <v>0</v>
      </c>
      <c r="AZ3510">
        <v>-1</v>
      </c>
      <c r="BA3510">
        <v>0</v>
      </c>
      <c r="BB3510">
        <v>0</v>
      </c>
      <c r="BC3510">
        <v>-1</v>
      </c>
      <c r="BD3510">
        <v>-1</v>
      </c>
      <c r="BE3510">
        <v>3508</v>
      </c>
      <c r="BF3510">
        <v>-1</v>
      </c>
      <c r="BG3510">
        <v>0</v>
      </c>
      <c r="BH3510">
        <v>-1</v>
      </c>
      <c r="BI3510">
        <v>-1</v>
      </c>
      <c r="BJ3510">
        <v>-1</v>
      </c>
      <c r="BK3510">
        <v>-1</v>
      </c>
    </row>
    <row r="3511" spans="1:63" x14ac:dyDescent="0.35">
      <c r="A3511">
        <v>0</v>
      </c>
      <c r="B3511" t="s">
        <v>73</v>
      </c>
      <c r="C3511">
        <v>0</v>
      </c>
      <c r="D3511">
        <v>0</v>
      </c>
      <c r="E3511">
        <v>-1</v>
      </c>
      <c r="F3511">
        <v>-1</v>
      </c>
      <c r="G3511">
        <v>-1</v>
      </c>
      <c r="H3511">
        <v>0</v>
      </c>
      <c r="I3511">
        <v>0</v>
      </c>
      <c r="J3511">
        <v>0</v>
      </c>
      <c r="K3511">
        <v>1</v>
      </c>
      <c r="L3511">
        <v>0</v>
      </c>
      <c r="M3511">
        <v>-1</v>
      </c>
      <c r="N3511">
        <v>-1</v>
      </c>
      <c r="O3511">
        <v>-1</v>
      </c>
      <c r="P3511">
        <v>0</v>
      </c>
      <c r="Q3511">
        <v>-1</v>
      </c>
      <c r="R3511">
        <v>0</v>
      </c>
      <c r="S3511">
        <v>0</v>
      </c>
      <c r="T3511">
        <v>0</v>
      </c>
      <c r="U3511">
        <v>-1</v>
      </c>
      <c r="V3511">
        <v>0</v>
      </c>
      <c r="W3511">
        <v>-1</v>
      </c>
      <c r="X3511">
        <v>0</v>
      </c>
      <c r="Y3511">
        <v>0</v>
      </c>
      <c r="Z3511">
        <v>-1</v>
      </c>
      <c r="AA3511">
        <v>0</v>
      </c>
      <c r="AB3511">
        <v>0</v>
      </c>
      <c r="AC3511">
        <v>0</v>
      </c>
      <c r="AD3511">
        <v>-1</v>
      </c>
      <c r="AE3511">
        <v>0</v>
      </c>
      <c r="AF3511">
        <v>0</v>
      </c>
      <c r="AG3511">
        <v>0</v>
      </c>
      <c r="AH3511">
        <v>-1</v>
      </c>
      <c r="AI3511">
        <v>0</v>
      </c>
      <c r="AJ3511">
        <v>-1</v>
      </c>
      <c r="AK3511">
        <v>0</v>
      </c>
      <c r="AL3511">
        <v>-1</v>
      </c>
      <c r="AM3511">
        <v>0</v>
      </c>
      <c r="AN3511">
        <v>0</v>
      </c>
      <c r="AO3511">
        <v>0</v>
      </c>
      <c r="AP3511">
        <v>0</v>
      </c>
      <c r="AQ3511">
        <v>-1</v>
      </c>
      <c r="AR3511">
        <v>-1</v>
      </c>
      <c r="AS3511">
        <v>-1</v>
      </c>
      <c r="AT3511">
        <v>0</v>
      </c>
      <c r="AU3511">
        <v>0</v>
      </c>
      <c r="AV3511">
        <v>-1</v>
      </c>
      <c r="AW3511">
        <v>0</v>
      </c>
      <c r="AX3511">
        <v>0</v>
      </c>
      <c r="AY3511">
        <v>0</v>
      </c>
      <c r="AZ3511">
        <v>-1</v>
      </c>
      <c r="BA3511">
        <v>0</v>
      </c>
      <c r="BB3511">
        <v>0</v>
      </c>
      <c r="BC3511">
        <v>-1</v>
      </c>
      <c r="BD3511">
        <v>-1</v>
      </c>
      <c r="BE3511">
        <v>3509</v>
      </c>
      <c r="BF3511">
        <v>-1</v>
      </c>
      <c r="BG3511">
        <v>0</v>
      </c>
      <c r="BH3511">
        <v>-1</v>
      </c>
      <c r="BI3511">
        <v>-1</v>
      </c>
      <c r="BJ3511">
        <v>-1</v>
      </c>
      <c r="BK3511">
        <v>-1</v>
      </c>
    </row>
    <row r="3512" spans="1:63" x14ac:dyDescent="0.35">
      <c r="A3512">
        <v>0</v>
      </c>
      <c r="B3512" t="s">
        <v>73</v>
      </c>
      <c r="C3512">
        <v>0</v>
      </c>
      <c r="D3512">
        <v>0</v>
      </c>
      <c r="E3512">
        <v>-1</v>
      </c>
      <c r="F3512">
        <v>-1</v>
      </c>
      <c r="G3512">
        <v>-1</v>
      </c>
      <c r="H3512">
        <v>0</v>
      </c>
      <c r="I3512">
        <v>0</v>
      </c>
      <c r="J3512">
        <v>0</v>
      </c>
      <c r="K3512">
        <v>1</v>
      </c>
      <c r="L3512">
        <v>0</v>
      </c>
      <c r="M3512">
        <v>-1</v>
      </c>
      <c r="N3512">
        <v>-1</v>
      </c>
      <c r="O3512">
        <v>-1</v>
      </c>
      <c r="P3512">
        <v>0</v>
      </c>
      <c r="Q3512">
        <v>-1</v>
      </c>
      <c r="R3512">
        <v>0</v>
      </c>
      <c r="S3512">
        <v>0</v>
      </c>
      <c r="T3512">
        <v>0</v>
      </c>
      <c r="U3512">
        <v>-1</v>
      </c>
      <c r="V3512">
        <v>0</v>
      </c>
      <c r="W3512">
        <v>-1</v>
      </c>
      <c r="X3512">
        <v>0</v>
      </c>
      <c r="Y3512">
        <v>0</v>
      </c>
      <c r="Z3512">
        <v>-1</v>
      </c>
      <c r="AA3512">
        <v>0</v>
      </c>
      <c r="AB3512">
        <v>0</v>
      </c>
      <c r="AC3512">
        <v>0</v>
      </c>
      <c r="AD3512">
        <v>-1</v>
      </c>
      <c r="AE3512">
        <v>0</v>
      </c>
      <c r="AF3512">
        <v>0</v>
      </c>
      <c r="AG3512">
        <v>0</v>
      </c>
      <c r="AH3512">
        <v>-1</v>
      </c>
      <c r="AI3512">
        <v>0</v>
      </c>
      <c r="AJ3512">
        <v>-1</v>
      </c>
      <c r="AK3512">
        <v>0</v>
      </c>
      <c r="AL3512">
        <v>-1</v>
      </c>
      <c r="AM3512">
        <v>0</v>
      </c>
      <c r="AN3512">
        <v>0</v>
      </c>
      <c r="AO3512">
        <v>0</v>
      </c>
      <c r="AP3512">
        <v>0</v>
      </c>
      <c r="AQ3512">
        <v>-1</v>
      </c>
      <c r="AR3512">
        <v>-1</v>
      </c>
      <c r="AS3512">
        <v>-1</v>
      </c>
      <c r="AT3512">
        <v>0</v>
      </c>
      <c r="AU3512">
        <v>0</v>
      </c>
      <c r="AV3512">
        <v>-1</v>
      </c>
      <c r="AW3512">
        <v>0</v>
      </c>
      <c r="AX3512">
        <v>0</v>
      </c>
      <c r="AY3512">
        <v>0</v>
      </c>
      <c r="AZ3512">
        <v>-1</v>
      </c>
      <c r="BA3512">
        <v>0</v>
      </c>
      <c r="BB3512">
        <v>0</v>
      </c>
      <c r="BC3512">
        <v>-1</v>
      </c>
      <c r="BD3512">
        <v>-1</v>
      </c>
      <c r="BE3512">
        <v>3510</v>
      </c>
      <c r="BF3512">
        <v>-1</v>
      </c>
      <c r="BG3512">
        <v>0</v>
      </c>
      <c r="BH3512">
        <v>-1</v>
      </c>
      <c r="BI3512">
        <v>-1</v>
      </c>
      <c r="BJ3512">
        <v>-1</v>
      </c>
      <c r="BK3512">
        <v>-1</v>
      </c>
    </row>
    <row r="3513" spans="1:63" x14ac:dyDescent="0.35">
      <c r="A3513">
        <v>0</v>
      </c>
      <c r="B3513" t="s">
        <v>73</v>
      </c>
      <c r="C3513">
        <v>0</v>
      </c>
      <c r="D3513">
        <v>0</v>
      </c>
      <c r="E3513">
        <v>-1</v>
      </c>
      <c r="F3513">
        <v>-1</v>
      </c>
      <c r="G3513">
        <v>-1</v>
      </c>
      <c r="H3513">
        <v>0</v>
      </c>
      <c r="I3513">
        <v>0</v>
      </c>
      <c r="J3513">
        <v>0</v>
      </c>
      <c r="K3513">
        <v>1</v>
      </c>
      <c r="L3513">
        <v>0</v>
      </c>
      <c r="M3513">
        <v>-1</v>
      </c>
      <c r="N3513">
        <v>-1</v>
      </c>
      <c r="O3513">
        <v>-1</v>
      </c>
      <c r="P3513">
        <v>0</v>
      </c>
      <c r="Q3513">
        <v>-1</v>
      </c>
      <c r="R3513">
        <v>0</v>
      </c>
      <c r="S3513">
        <v>0</v>
      </c>
      <c r="T3513">
        <v>0</v>
      </c>
      <c r="U3513">
        <v>-1</v>
      </c>
      <c r="V3513">
        <v>0</v>
      </c>
      <c r="W3513">
        <v>-1</v>
      </c>
      <c r="X3513">
        <v>0</v>
      </c>
      <c r="Y3513">
        <v>0</v>
      </c>
      <c r="Z3513">
        <v>-1</v>
      </c>
      <c r="AA3513">
        <v>0</v>
      </c>
      <c r="AB3513">
        <v>0</v>
      </c>
      <c r="AC3513">
        <v>0</v>
      </c>
      <c r="AD3513">
        <v>-1</v>
      </c>
      <c r="AE3513">
        <v>0</v>
      </c>
      <c r="AF3513">
        <v>0</v>
      </c>
      <c r="AG3513">
        <v>0</v>
      </c>
      <c r="AH3513">
        <v>-1</v>
      </c>
      <c r="AI3513">
        <v>0</v>
      </c>
      <c r="AJ3513">
        <v>-1</v>
      </c>
      <c r="AK3513">
        <v>0</v>
      </c>
      <c r="AL3513">
        <v>-1</v>
      </c>
      <c r="AM3513">
        <v>0</v>
      </c>
      <c r="AN3513">
        <v>0</v>
      </c>
      <c r="AO3513">
        <v>0</v>
      </c>
      <c r="AP3513">
        <v>0</v>
      </c>
      <c r="AQ3513">
        <v>-1</v>
      </c>
      <c r="AR3513">
        <v>-1</v>
      </c>
      <c r="AS3513">
        <v>-1</v>
      </c>
      <c r="AT3513">
        <v>0</v>
      </c>
      <c r="AU3513">
        <v>0</v>
      </c>
      <c r="AV3513">
        <v>-1</v>
      </c>
      <c r="AW3513">
        <v>0</v>
      </c>
      <c r="AX3513">
        <v>0</v>
      </c>
      <c r="AY3513">
        <v>0</v>
      </c>
      <c r="AZ3513">
        <v>-1</v>
      </c>
      <c r="BA3513">
        <v>0</v>
      </c>
      <c r="BB3513">
        <v>0</v>
      </c>
      <c r="BC3513">
        <v>-1</v>
      </c>
      <c r="BD3513">
        <v>-1</v>
      </c>
      <c r="BE3513">
        <v>3511</v>
      </c>
      <c r="BF3513">
        <v>-1</v>
      </c>
      <c r="BG3513">
        <v>0</v>
      </c>
      <c r="BH3513">
        <v>-1</v>
      </c>
      <c r="BI3513">
        <v>-1</v>
      </c>
      <c r="BJ3513">
        <v>-1</v>
      </c>
      <c r="BK3513">
        <v>-1</v>
      </c>
    </row>
    <row r="3514" spans="1:63" x14ac:dyDescent="0.35">
      <c r="A3514">
        <v>0.35</v>
      </c>
      <c r="B3514" t="s">
        <v>73</v>
      </c>
      <c r="C3514">
        <v>0.33750000000000002</v>
      </c>
      <c r="D3514">
        <v>4161</v>
      </c>
      <c r="E3514">
        <v>273731</v>
      </c>
      <c r="F3514">
        <v>211435</v>
      </c>
      <c r="G3514">
        <v>26</v>
      </c>
      <c r="H3514">
        <v>0.39</v>
      </c>
      <c r="I3514">
        <v>0.67500000000000004</v>
      </c>
      <c r="J3514">
        <v>17089</v>
      </c>
      <c r="K3514">
        <v>65</v>
      </c>
      <c r="L3514">
        <v>0.15</v>
      </c>
      <c r="M3514">
        <v>272975</v>
      </c>
      <c r="N3514">
        <v>11</v>
      </c>
      <c r="O3514">
        <v>270493</v>
      </c>
      <c r="P3514">
        <v>0.33750000000000002</v>
      </c>
      <c r="Q3514">
        <v>16</v>
      </c>
      <c r="R3514">
        <v>25602</v>
      </c>
      <c r="S3514">
        <v>0.92500000000000004</v>
      </c>
      <c r="T3514">
        <v>8386</v>
      </c>
      <c r="U3514">
        <v>253822</v>
      </c>
      <c r="V3514">
        <v>2</v>
      </c>
      <c r="W3514">
        <v>223855</v>
      </c>
      <c r="X3514">
        <v>0.32500000000000001</v>
      </c>
      <c r="Y3514">
        <v>25602</v>
      </c>
      <c r="Z3514">
        <v>0</v>
      </c>
      <c r="AA3514">
        <v>7.4999999999999997E-2</v>
      </c>
      <c r="AB3514">
        <v>0.875</v>
      </c>
      <c r="AC3514">
        <v>0.15</v>
      </c>
      <c r="AD3514">
        <v>273541</v>
      </c>
      <c r="AE3514">
        <v>12737</v>
      </c>
      <c r="AF3514">
        <v>8386</v>
      </c>
      <c r="AG3514">
        <v>38405</v>
      </c>
      <c r="AH3514">
        <v>259230</v>
      </c>
      <c r="AI3514">
        <v>7.4999999999999997E-2</v>
      </c>
      <c r="AJ3514">
        <v>9</v>
      </c>
      <c r="AK3514">
        <v>0.58750000000000002</v>
      </c>
      <c r="AL3514">
        <v>10</v>
      </c>
      <c r="AM3514">
        <v>0.5</v>
      </c>
      <c r="AN3514">
        <v>0.58750000000000002</v>
      </c>
      <c r="AO3514">
        <v>12737</v>
      </c>
      <c r="AP3514">
        <v>0.6</v>
      </c>
      <c r="AQ3514">
        <v>71210</v>
      </c>
      <c r="AR3514">
        <v>115536</v>
      </c>
      <c r="AS3514">
        <v>4</v>
      </c>
      <c r="AT3514">
        <v>0.65</v>
      </c>
      <c r="AU3514">
        <v>38405</v>
      </c>
      <c r="AV3514">
        <v>266644</v>
      </c>
      <c r="AW3514">
        <v>1.7500000000000002E-2</v>
      </c>
      <c r="AX3514">
        <v>17089</v>
      </c>
      <c r="AY3514">
        <v>0.92500000000000004</v>
      </c>
      <c r="AZ3514">
        <v>7</v>
      </c>
      <c r="BA3514">
        <v>0.2</v>
      </c>
      <c r="BB3514">
        <v>0.875</v>
      </c>
      <c r="BC3514">
        <v>6</v>
      </c>
      <c r="BD3514">
        <v>12</v>
      </c>
      <c r="BE3514">
        <v>3512</v>
      </c>
      <c r="BF3514">
        <v>258401</v>
      </c>
      <c r="BG3514">
        <v>0.2</v>
      </c>
      <c r="BH3514">
        <v>0</v>
      </c>
      <c r="BI3514">
        <v>24</v>
      </c>
      <c r="BJ3514">
        <v>12</v>
      </c>
      <c r="BK3514">
        <v>3</v>
      </c>
    </row>
    <row r="3515" spans="1:63" x14ac:dyDescent="0.35">
      <c r="A3515">
        <v>0</v>
      </c>
      <c r="B3515" t="s">
        <v>73</v>
      </c>
      <c r="C3515">
        <v>0</v>
      </c>
      <c r="D3515">
        <v>0</v>
      </c>
      <c r="E3515">
        <v>-1</v>
      </c>
      <c r="F3515">
        <v>-1</v>
      </c>
      <c r="G3515">
        <v>-1</v>
      </c>
      <c r="H3515">
        <v>0</v>
      </c>
      <c r="I3515">
        <v>0</v>
      </c>
      <c r="J3515">
        <v>0</v>
      </c>
      <c r="K3515">
        <v>1</v>
      </c>
      <c r="L3515">
        <v>0</v>
      </c>
      <c r="M3515">
        <v>-1</v>
      </c>
      <c r="N3515">
        <v>-1</v>
      </c>
      <c r="O3515">
        <v>-1</v>
      </c>
      <c r="P3515">
        <v>0</v>
      </c>
      <c r="Q3515">
        <v>-1</v>
      </c>
      <c r="R3515">
        <v>0</v>
      </c>
      <c r="S3515">
        <v>0</v>
      </c>
      <c r="T3515">
        <v>0</v>
      </c>
      <c r="U3515">
        <v>-1</v>
      </c>
      <c r="V3515">
        <v>0</v>
      </c>
      <c r="W3515">
        <v>-1</v>
      </c>
      <c r="X3515">
        <v>0</v>
      </c>
      <c r="Y3515">
        <v>0</v>
      </c>
      <c r="Z3515">
        <v>-1</v>
      </c>
      <c r="AA3515">
        <v>0</v>
      </c>
      <c r="AB3515">
        <v>0</v>
      </c>
      <c r="AC3515">
        <v>0</v>
      </c>
      <c r="AD3515">
        <v>-1</v>
      </c>
      <c r="AE3515">
        <v>0</v>
      </c>
      <c r="AF3515">
        <v>0</v>
      </c>
      <c r="AG3515">
        <v>0</v>
      </c>
      <c r="AH3515">
        <v>-1</v>
      </c>
      <c r="AI3515">
        <v>0</v>
      </c>
      <c r="AJ3515">
        <v>-1</v>
      </c>
      <c r="AK3515">
        <v>0</v>
      </c>
      <c r="AL3515">
        <v>-1</v>
      </c>
      <c r="AM3515">
        <v>0</v>
      </c>
      <c r="AN3515">
        <v>0</v>
      </c>
      <c r="AO3515">
        <v>0</v>
      </c>
      <c r="AP3515">
        <v>0</v>
      </c>
      <c r="AQ3515">
        <v>-1</v>
      </c>
      <c r="AR3515">
        <v>-1</v>
      </c>
      <c r="AS3515">
        <v>-1</v>
      </c>
      <c r="AT3515">
        <v>0</v>
      </c>
      <c r="AU3515">
        <v>0</v>
      </c>
      <c r="AV3515">
        <v>-1</v>
      </c>
      <c r="AW3515">
        <v>0</v>
      </c>
      <c r="AX3515">
        <v>0</v>
      </c>
      <c r="AY3515">
        <v>0</v>
      </c>
      <c r="AZ3515">
        <v>-1</v>
      </c>
      <c r="BA3515">
        <v>0</v>
      </c>
      <c r="BB3515">
        <v>0</v>
      </c>
      <c r="BC3515">
        <v>-1</v>
      </c>
      <c r="BD3515">
        <v>-1</v>
      </c>
      <c r="BE3515">
        <v>3513</v>
      </c>
      <c r="BF3515">
        <v>-1</v>
      </c>
      <c r="BG3515">
        <v>0</v>
      </c>
      <c r="BH3515">
        <v>-1</v>
      </c>
      <c r="BI3515">
        <v>-1</v>
      </c>
      <c r="BJ3515">
        <v>-1</v>
      </c>
      <c r="BK3515">
        <v>-1</v>
      </c>
    </row>
    <row r="3516" spans="1:63" x14ac:dyDescent="0.35">
      <c r="A3516">
        <v>0</v>
      </c>
      <c r="B3516" t="s">
        <v>73</v>
      </c>
      <c r="C3516">
        <v>0</v>
      </c>
      <c r="D3516">
        <v>0</v>
      </c>
      <c r="E3516">
        <v>-1</v>
      </c>
      <c r="F3516">
        <v>-1</v>
      </c>
      <c r="G3516">
        <v>-1</v>
      </c>
      <c r="H3516">
        <v>0</v>
      </c>
      <c r="I3516">
        <v>0</v>
      </c>
      <c r="J3516">
        <v>0</v>
      </c>
      <c r="K3516">
        <v>1</v>
      </c>
      <c r="L3516">
        <v>0</v>
      </c>
      <c r="M3516">
        <v>-1</v>
      </c>
      <c r="N3516">
        <v>-1</v>
      </c>
      <c r="O3516">
        <v>-1</v>
      </c>
      <c r="P3516">
        <v>0</v>
      </c>
      <c r="Q3516">
        <v>-1</v>
      </c>
      <c r="R3516">
        <v>0</v>
      </c>
      <c r="S3516">
        <v>0</v>
      </c>
      <c r="T3516">
        <v>0</v>
      </c>
      <c r="U3516">
        <v>-1</v>
      </c>
      <c r="V3516">
        <v>0</v>
      </c>
      <c r="W3516">
        <v>-1</v>
      </c>
      <c r="X3516">
        <v>0</v>
      </c>
      <c r="Y3516">
        <v>0</v>
      </c>
      <c r="Z3516">
        <v>-1</v>
      </c>
      <c r="AA3516">
        <v>0</v>
      </c>
      <c r="AB3516">
        <v>0</v>
      </c>
      <c r="AC3516">
        <v>0</v>
      </c>
      <c r="AD3516">
        <v>-1</v>
      </c>
      <c r="AE3516">
        <v>0</v>
      </c>
      <c r="AF3516">
        <v>0</v>
      </c>
      <c r="AG3516">
        <v>0</v>
      </c>
      <c r="AH3516">
        <v>-1</v>
      </c>
      <c r="AI3516">
        <v>0</v>
      </c>
      <c r="AJ3516">
        <v>-1</v>
      </c>
      <c r="AK3516">
        <v>0</v>
      </c>
      <c r="AL3516">
        <v>-1</v>
      </c>
      <c r="AM3516">
        <v>0</v>
      </c>
      <c r="AN3516">
        <v>0</v>
      </c>
      <c r="AO3516">
        <v>0</v>
      </c>
      <c r="AP3516">
        <v>0</v>
      </c>
      <c r="AQ3516">
        <v>-1</v>
      </c>
      <c r="AR3516">
        <v>-1</v>
      </c>
      <c r="AS3516">
        <v>-1</v>
      </c>
      <c r="AT3516">
        <v>0</v>
      </c>
      <c r="AU3516">
        <v>0</v>
      </c>
      <c r="AV3516">
        <v>-1</v>
      </c>
      <c r="AW3516">
        <v>0</v>
      </c>
      <c r="AX3516">
        <v>0</v>
      </c>
      <c r="AY3516">
        <v>0</v>
      </c>
      <c r="AZ3516">
        <v>-1</v>
      </c>
      <c r="BA3516">
        <v>0</v>
      </c>
      <c r="BB3516">
        <v>0</v>
      </c>
      <c r="BC3516">
        <v>-1</v>
      </c>
      <c r="BD3516">
        <v>-1</v>
      </c>
      <c r="BE3516">
        <v>3514</v>
      </c>
      <c r="BF3516">
        <v>-1</v>
      </c>
      <c r="BG3516">
        <v>0</v>
      </c>
      <c r="BH3516">
        <v>-1</v>
      </c>
      <c r="BI3516">
        <v>-1</v>
      </c>
      <c r="BJ3516">
        <v>-1</v>
      </c>
      <c r="BK3516">
        <v>-1</v>
      </c>
    </row>
    <row r="3517" spans="1:63" x14ac:dyDescent="0.35">
      <c r="A3517">
        <v>0</v>
      </c>
      <c r="B3517" t="s">
        <v>73</v>
      </c>
      <c r="C3517">
        <v>0</v>
      </c>
      <c r="D3517">
        <v>0</v>
      </c>
      <c r="E3517">
        <v>-1</v>
      </c>
      <c r="F3517">
        <v>-1</v>
      </c>
      <c r="G3517">
        <v>-1</v>
      </c>
      <c r="H3517">
        <v>0</v>
      </c>
      <c r="I3517">
        <v>0</v>
      </c>
      <c r="J3517">
        <v>0</v>
      </c>
      <c r="K3517">
        <v>1</v>
      </c>
      <c r="L3517">
        <v>0</v>
      </c>
      <c r="M3517">
        <v>-1</v>
      </c>
      <c r="N3517">
        <v>-1</v>
      </c>
      <c r="O3517">
        <v>-1</v>
      </c>
      <c r="P3517">
        <v>0</v>
      </c>
      <c r="Q3517">
        <v>-1</v>
      </c>
      <c r="R3517">
        <v>0</v>
      </c>
      <c r="S3517">
        <v>0</v>
      </c>
      <c r="T3517">
        <v>0</v>
      </c>
      <c r="U3517">
        <v>-1</v>
      </c>
      <c r="V3517">
        <v>0</v>
      </c>
      <c r="W3517">
        <v>-1</v>
      </c>
      <c r="X3517">
        <v>0</v>
      </c>
      <c r="Y3517">
        <v>0</v>
      </c>
      <c r="Z3517">
        <v>-1</v>
      </c>
      <c r="AA3517">
        <v>0</v>
      </c>
      <c r="AB3517">
        <v>0</v>
      </c>
      <c r="AC3517">
        <v>0</v>
      </c>
      <c r="AD3517">
        <v>-1</v>
      </c>
      <c r="AE3517">
        <v>0</v>
      </c>
      <c r="AF3517">
        <v>0</v>
      </c>
      <c r="AG3517">
        <v>0</v>
      </c>
      <c r="AH3517">
        <v>-1</v>
      </c>
      <c r="AI3517">
        <v>0</v>
      </c>
      <c r="AJ3517">
        <v>-1</v>
      </c>
      <c r="AK3517">
        <v>0</v>
      </c>
      <c r="AL3517">
        <v>-1</v>
      </c>
      <c r="AM3517">
        <v>0</v>
      </c>
      <c r="AN3517">
        <v>0</v>
      </c>
      <c r="AO3517">
        <v>0</v>
      </c>
      <c r="AP3517">
        <v>0</v>
      </c>
      <c r="AQ3517">
        <v>-1</v>
      </c>
      <c r="AR3517">
        <v>-1</v>
      </c>
      <c r="AS3517">
        <v>-1</v>
      </c>
      <c r="AT3517">
        <v>0</v>
      </c>
      <c r="AU3517">
        <v>0</v>
      </c>
      <c r="AV3517">
        <v>-1</v>
      </c>
      <c r="AW3517">
        <v>0</v>
      </c>
      <c r="AX3517">
        <v>0</v>
      </c>
      <c r="AY3517">
        <v>0</v>
      </c>
      <c r="AZ3517">
        <v>-1</v>
      </c>
      <c r="BA3517">
        <v>0</v>
      </c>
      <c r="BB3517">
        <v>0</v>
      </c>
      <c r="BC3517">
        <v>-1</v>
      </c>
      <c r="BD3517">
        <v>-1</v>
      </c>
      <c r="BE3517">
        <v>3515</v>
      </c>
      <c r="BF3517">
        <v>-1</v>
      </c>
      <c r="BG3517">
        <v>0</v>
      </c>
      <c r="BH3517">
        <v>-1</v>
      </c>
      <c r="BI3517">
        <v>-1</v>
      </c>
      <c r="BJ3517">
        <v>-1</v>
      </c>
      <c r="BK3517">
        <v>-1</v>
      </c>
    </row>
    <row r="3518" spans="1:63" x14ac:dyDescent="0.35">
      <c r="A3518">
        <v>0</v>
      </c>
      <c r="B3518" t="s">
        <v>73</v>
      </c>
      <c r="C3518">
        <v>0</v>
      </c>
      <c r="D3518">
        <v>0</v>
      </c>
      <c r="E3518">
        <v>-1</v>
      </c>
      <c r="F3518">
        <v>-1</v>
      </c>
      <c r="G3518">
        <v>-1</v>
      </c>
      <c r="H3518">
        <v>0</v>
      </c>
      <c r="I3518">
        <v>0</v>
      </c>
      <c r="J3518">
        <v>0</v>
      </c>
      <c r="K3518">
        <v>1</v>
      </c>
      <c r="L3518">
        <v>0</v>
      </c>
      <c r="M3518">
        <v>-1</v>
      </c>
      <c r="N3518">
        <v>-1</v>
      </c>
      <c r="O3518">
        <v>-1</v>
      </c>
      <c r="P3518">
        <v>0</v>
      </c>
      <c r="Q3518">
        <v>-1</v>
      </c>
      <c r="R3518">
        <v>0</v>
      </c>
      <c r="S3518">
        <v>0</v>
      </c>
      <c r="T3518">
        <v>0</v>
      </c>
      <c r="U3518">
        <v>-1</v>
      </c>
      <c r="V3518">
        <v>0</v>
      </c>
      <c r="W3518">
        <v>-1</v>
      </c>
      <c r="X3518">
        <v>0</v>
      </c>
      <c r="Y3518">
        <v>0</v>
      </c>
      <c r="Z3518">
        <v>-1</v>
      </c>
      <c r="AA3518">
        <v>0</v>
      </c>
      <c r="AB3518">
        <v>0</v>
      </c>
      <c r="AC3518">
        <v>0</v>
      </c>
      <c r="AD3518">
        <v>-1</v>
      </c>
      <c r="AE3518">
        <v>0</v>
      </c>
      <c r="AF3518">
        <v>0</v>
      </c>
      <c r="AG3518">
        <v>0</v>
      </c>
      <c r="AH3518">
        <v>-1</v>
      </c>
      <c r="AI3518">
        <v>0</v>
      </c>
      <c r="AJ3518">
        <v>-1</v>
      </c>
      <c r="AK3518">
        <v>0</v>
      </c>
      <c r="AL3518">
        <v>-1</v>
      </c>
      <c r="AM3518">
        <v>0</v>
      </c>
      <c r="AN3518">
        <v>0</v>
      </c>
      <c r="AO3518">
        <v>0</v>
      </c>
      <c r="AP3518">
        <v>0</v>
      </c>
      <c r="AQ3518">
        <v>-1</v>
      </c>
      <c r="AR3518">
        <v>-1</v>
      </c>
      <c r="AS3518">
        <v>-1</v>
      </c>
      <c r="AT3518">
        <v>0</v>
      </c>
      <c r="AU3518">
        <v>0</v>
      </c>
      <c r="AV3518">
        <v>-1</v>
      </c>
      <c r="AW3518">
        <v>0</v>
      </c>
      <c r="AX3518">
        <v>0</v>
      </c>
      <c r="AY3518">
        <v>0</v>
      </c>
      <c r="AZ3518">
        <v>-1</v>
      </c>
      <c r="BA3518">
        <v>0</v>
      </c>
      <c r="BB3518">
        <v>0</v>
      </c>
      <c r="BC3518">
        <v>-1</v>
      </c>
      <c r="BD3518">
        <v>-1</v>
      </c>
      <c r="BE3518">
        <v>3516</v>
      </c>
      <c r="BF3518">
        <v>-1</v>
      </c>
      <c r="BG3518">
        <v>0</v>
      </c>
      <c r="BH3518">
        <v>-1</v>
      </c>
      <c r="BI3518">
        <v>-1</v>
      </c>
      <c r="BJ3518">
        <v>-1</v>
      </c>
      <c r="BK3518">
        <v>-1</v>
      </c>
    </row>
    <row r="3519" spans="1:63" x14ac:dyDescent="0.35">
      <c r="A3519">
        <v>0.49390000000000001</v>
      </c>
      <c r="B3519" t="s">
        <v>73</v>
      </c>
      <c r="C3519">
        <v>0.55000000000000004</v>
      </c>
      <c r="D3519">
        <v>4161</v>
      </c>
      <c r="E3519">
        <v>261848</v>
      </c>
      <c r="F3519">
        <v>261852</v>
      </c>
      <c r="G3519">
        <v>26</v>
      </c>
      <c r="H3519">
        <v>0.38</v>
      </c>
      <c r="I3519">
        <v>0.67500000000000004</v>
      </c>
      <c r="J3519">
        <v>21314</v>
      </c>
      <c r="K3519">
        <v>30</v>
      </c>
      <c r="L3519">
        <v>0.15</v>
      </c>
      <c r="M3519">
        <v>261831</v>
      </c>
      <c r="N3519">
        <v>14</v>
      </c>
      <c r="O3519">
        <v>261838</v>
      </c>
      <c r="P3519">
        <v>0.47499999999999998</v>
      </c>
      <c r="Q3519">
        <v>18</v>
      </c>
      <c r="R3519">
        <v>29570</v>
      </c>
      <c r="S3519">
        <v>0.34</v>
      </c>
      <c r="T3519">
        <v>8386</v>
      </c>
      <c r="U3519">
        <v>261830</v>
      </c>
      <c r="V3519">
        <v>1</v>
      </c>
      <c r="W3519">
        <v>261843</v>
      </c>
      <c r="X3519">
        <v>0.32500000000000001</v>
      </c>
      <c r="Y3519">
        <v>21314</v>
      </c>
      <c r="Z3519">
        <v>0</v>
      </c>
      <c r="AA3519">
        <v>0.5</v>
      </c>
      <c r="AB3519">
        <v>0.87929999999999997</v>
      </c>
      <c r="AC3519">
        <v>0.15</v>
      </c>
      <c r="AD3519">
        <v>261855</v>
      </c>
      <c r="AE3519">
        <v>12865</v>
      </c>
      <c r="AF3519">
        <v>8386</v>
      </c>
      <c r="AG3519">
        <v>38405</v>
      </c>
      <c r="AH3519">
        <v>261853</v>
      </c>
      <c r="AI3519">
        <v>7.4999999999999997E-2</v>
      </c>
      <c r="AJ3519">
        <v>13</v>
      </c>
      <c r="AK3519">
        <v>0.55000000000000004</v>
      </c>
      <c r="AL3519">
        <v>9</v>
      </c>
      <c r="AM3519">
        <v>0.5</v>
      </c>
      <c r="AN3519">
        <v>0.66249999999999998</v>
      </c>
      <c r="AO3519">
        <v>12737</v>
      </c>
      <c r="AP3519">
        <v>0.6</v>
      </c>
      <c r="AQ3519">
        <v>268470</v>
      </c>
      <c r="AR3519">
        <v>115682</v>
      </c>
      <c r="AS3519">
        <v>4</v>
      </c>
      <c r="AT3519">
        <v>0.66</v>
      </c>
      <c r="AU3519">
        <v>38405</v>
      </c>
      <c r="AV3519">
        <v>261829</v>
      </c>
      <c r="AW3519">
        <v>1.7500000000000002E-2</v>
      </c>
      <c r="AX3519">
        <v>21249</v>
      </c>
      <c r="AY3519">
        <v>0.92500000000000004</v>
      </c>
      <c r="AZ3519">
        <v>7</v>
      </c>
      <c r="BA3519">
        <v>0.2</v>
      </c>
      <c r="BB3519">
        <v>0.875</v>
      </c>
      <c r="BC3519">
        <v>6</v>
      </c>
      <c r="BD3519">
        <v>34</v>
      </c>
      <c r="BE3519">
        <v>3517</v>
      </c>
      <c r="BF3519">
        <v>261849</v>
      </c>
      <c r="BG3519">
        <v>0.2</v>
      </c>
      <c r="BH3519">
        <v>0</v>
      </c>
      <c r="BI3519">
        <v>24</v>
      </c>
      <c r="BJ3519">
        <v>15</v>
      </c>
      <c r="BK3519">
        <v>3</v>
      </c>
    </row>
    <row r="3520" spans="1:63" x14ac:dyDescent="0.35">
      <c r="A3520">
        <v>0</v>
      </c>
      <c r="B3520" t="s">
        <v>73</v>
      </c>
      <c r="C3520">
        <v>0</v>
      </c>
      <c r="D3520">
        <v>0</v>
      </c>
      <c r="E3520">
        <v>-1</v>
      </c>
      <c r="F3520">
        <v>-1</v>
      </c>
      <c r="G3520">
        <v>-1</v>
      </c>
      <c r="H3520">
        <v>0</v>
      </c>
      <c r="I3520">
        <v>0</v>
      </c>
      <c r="J3520">
        <v>0</v>
      </c>
      <c r="K3520">
        <v>1</v>
      </c>
      <c r="L3520">
        <v>0</v>
      </c>
      <c r="M3520">
        <v>-1</v>
      </c>
      <c r="N3520">
        <v>-1</v>
      </c>
      <c r="O3520">
        <v>-1</v>
      </c>
      <c r="P3520">
        <v>0</v>
      </c>
      <c r="Q3520">
        <v>-1</v>
      </c>
      <c r="R3520">
        <v>0</v>
      </c>
      <c r="S3520">
        <v>0</v>
      </c>
      <c r="T3520">
        <v>0</v>
      </c>
      <c r="U3520">
        <v>-1</v>
      </c>
      <c r="V3520">
        <v>0</v>
      </c>
      <c r="W3520">
        <v>-1</v>
      </c>
      <c r="X3520">
        <v>0</v>
      </c>
      <c r="Y3520">
        <v>0</v>
      </c>
      <c r="Z3520">
        <v>-1</v>
      </c>
      <c r="AA3520">
        <v>0</v>
      </c>
      <c r="AB3520">
        <v>0</v>
      </c>
      <c r="AC3520">
        <v>0</v>
      </c>
      <c r="AD3520">
        <v>-1</v>
      </c>
      <c r="AE3520">
        <v>0</v>
      </c>
      <c r="AF3520">
        <v>0</v>
      </c>
      <c r="AG3520">
        <v>0</v>
      </c>
      <c r="AH3520">
        <v>-1</v>
      </c>
      <c r="AI3520">
        <v>0</v>
      </c>
      <c r="AJ3520">
        <v>-1</v>
      </c>
      <c r="AK3520">
        <v>0</v>
      </c>
      <c r="AL3520">
        <v>-1</v>
      </c>
      <c r="AM3520">
        <v>0</v>
      </c>
      <c r="AN3520">
        <v>0</v>
      </c>
      <c r="AO3520">
        <v>0</v>
      </c>
      <c r="AP3520">
        <v>0</v>
      </c>
      <c r="AQ3520">
        <v>-1</v>
      </c>
      <c r="AR3520">
        <v>-1</v>
      </c>
      <c r="AS3520">
        <v>-1</v>
      </c>
      <c r="AT3520">
        <v>0</v>
      </c>
      <c r="AU3520">
        <v>0</v>
      </c>
      <c r="AV3520">
        <v>-1</v>
      </c>
      <c r="AW3520">
        <v>0</v>
      </c>
      <c r="AX3520">
        <v>0</v>
      </c>
      <c r="AY3520">
        <v>0</v>
      </c>
      <c r="AZ3520">
        <v>-1</v>
      </c>
      <c r="BA3520">
        <v>0</v>
      </c>
      <c r="BB3520">
        <v>0</v>
      </c>
      <c r="BC3520">
        <v>-1</v>
      </c>
      <c r="BD3520">
        <v>-1</v>
      </c>
      <c r="BE3520">
        <v>3518</v>
      </c>
      <c r="BF3520">
        <v>-1</v>
      </c>
      <c r="BG3520">
        <v>0</v>
      </c>
      <c r="BH3520">
        <v>-1</v>
      </c>
      <c r="BI3520">
        <v>-1</v>
      </c>
      <c r="BJ3520">
        <v>-1</v>
      </c>
      <c r="BK3520">
        <v>-1</v>
      </c>
    </row>
    <row r="3521" spans="1:63" x14ac:dyDescent="0.35">
      <c r="A3521">
        <v>0</v>
      </c>
      <c r="B3521" t="s">
        <v>73</v>
      </c>
      <c r="C3521">
        <v>0</v>
      </c>
      <c r="D3521">
        <v>0</v>
      </c>
      <c r="E3521">
        <v>-1</v>
      </c>
      <c r="F3521">
        <v>-1</v>
      </c>
      <c r="G3521">
        <v>-1</v>
      </c>
      <c r="H3521">
        <v>0</v>
      </c>
      <c r="I3521">
        <v>0</v>
      </c>
      <c r="J3521">
        <v>0</v>
      </c>
      <c r="K3521">
        <v>1</v>
      </c>
      <c r="L3521">
        <v>0</v>
      </c>
      <c r="M3521">
        <v>-1</v>
      </c>
      <c r="N3521">
        <v>-1</v>
      </c>
      <c r="O3521">
        <v>-1</v>
      </c>
      <c r="P3521">
        <v>0</v>
      </c>
      <c r="Q3521">
        <v>-1</v>
      </c>
      <c r="R3521">
        <v>0</v>
      </c>
      <c r="S3521">
        <v>0</v>
      </c>
      <c r="T3521">
        <v>0</v>
      </c>
      <c r="U3521">
        <v>-1</v>
      </c>
      <c r="V3521">
        <v>0</v>
      </c>
      <c r="W3521">
        <v>-1</v>
      </c>
      <c r="X3521">
        <v>0</v>
      </c>
      <c r="Y3521">
        <v>0</v>
      </c>
      <c r="Z3521">
        <v>-1</v>
      </c>
      <c r="AA3521">
        <v>0</v>
      </c>
      <c r="AB3521">
        <v>0</v>
      </c>
      <c r="AC3521">
        <v>0</v>
      </c>
      <c r="AD3521">
        <v>-1</v>
      </c>
      <c r="AE3521">
        <v>0</v>
      </c>
      <c r="AF3521">
        <v>0</v>
      </c>
      <c r="AG3521">
        <v>0</v>
      </c>
      <c r="AH3521">
        <v>-1</v>
      </c>
      <c r="AI3521">
        <v>0</v>
      </c>
      <c r="AJ3521">
        <v>-1</v>
      </c>
      <c r="AK3521">
        <v>0</v>
      </c>
      <c r="AL3521">
        <v>-1</v>
      </c>
      <c r="AM3521">
        <v>0</v>
      </c>
      <c r="AN3521">
        <v>0</v>
      </c>
      <c r="AO3521">
        <v>0</v>
      </c>
      <c r="AP3521">
        <v>0</v>
      </c>
      <c r="AQ3521">
        <v>-1</v>
      </c>
      <c r="AR3521">
        <v>-1</v>
      </c>
      <c r="AS3521">
        <v>-1</v>
      </c>
      <c r="AT3521">
        <v>0</v>
      </c>
      <c r="AU3521">
        <v>0</v>
      </c>
      <c r="AV3521">
        <v>-1</v>
      </c>
      <c r="AW3521">
        <v>0</v>
      </c>
      <c r="AX3521">
        <v>0</v>
      </c>
      <c r="AY3521">
        <v>0</v>
      </c>
      <c r="AZ3521">
        <v>-1</v>
      </c>
      <c r="BA3521">
        <v>0</v>
      </c>
      <c r="BB3521">
        <v>0</v>
      </c>
      <c r="BC3521">
        <v>-1</v>
      </c>
      <c r="BD3521">
        <v>-1</v>
      </c>
      <c r="BE3521">
        <v>3519</v>
      </c>
      <c r="BF3521">
        <v>-1</v>
      </c>
      <c r="BG3521">
        <v>0</v>
      </c>
      <c r="BH3521">
        <v>-1</v>
      </c>
      <c r="BI3521">
        <v>-1</v>
      </c>
      <c r="BJ3521">
        <v>-1</v>
      </c>
      <c r="BK3521">
        <v>-1</v>
      </c>
    </row>
    <row r="3522" spans="1:63" x14ac:dyDescent="0.35">
      <c r="A3522">
        <v>0</v>
      </c>
      <c r="B3522" t="s">
        <v>73</v>
      </c>
      <c r="C3522">
        <v>0</v>
      </c>
      <c r="D3522">
        <v>0</v>
      </c>
      <c r="E3522">
        <v>-1</v>
      </c>
      <c r="F3522">
        <v>-1</v>
      </c>
      <c r="G3522">
        <v>-1</v>
      </c>
      <c r="H3522">
        <v>0</v>
      </c>
      <c r="I3522">
        <v>0</v>
      </c>
      <c r="J3522">
        <v>0</v>
      </c>
      <c r="K3522">
        <v>1</v>
      </c>
      <c r="L3522">
        <v>0</v>
      </c>
      <c r="M3522">
        <v>-1</v>
      </c>
      <c r="N3522">
        <v>-1</v>
      </c>
      <c r="O3522">
        <v>-1</v>
      </c>
      <c r="P3522">
        <v>0</v>
      </c>
      <c r="Q3522">
        <v>-1</v>
      </c>
      <c r="R3522">
        <v>0</v>
      </c>
      <c r="S3522">
        <v>0</v>
      </c>
      <c r="T3522">
        <v>0</v>
      </c>
      <c r="U3522">
        <v>-1</v>
      </c>
      <c r="V3522">
        <v>0</v>
      </c>
      <c r="W3522">
        <v>-1</v>
      </c>
      <c r="X3522">
        <v>0</v>
      </c>
      <c r="Y3522">
        <v>0</v>
      </c>
      <c r="Z3522">
        <v>-1</v>
      </c>
      <c r="AA3522">
        <v>0</v>
      </c>
      <c r="AB3522">
        <v>0</v>
      </c>
      <c r="AC3522">
        <v>0</v>
      </c>
      <c r="AD3522">
        <v>-1</v>
      </c>
      <c r="AE3522">
        <v>0</v>
      </c>
      <c r="AF3522">
        <v>0</v>
      </c>
      <c r="AG3522">
        <v>0</v>
      </c>
      <c r="AH3522">
        <v>-1</v>
      </c>
      <c r="AI3522">
        <v>0</v>
      </c>
      <c r="AJ3522">
        <v>-1</v>
      </c>
      <c r="AK3522">
        <v>0</v>
      </c>
      <c r="AL3522">
        <v>-1</v>
      </c>
      <c r="AM3522">
        <v>0</v>
      </c>
      <c r="AN3522">
        <v>0</v>
      </c>
      <c r="AO3522">
        <v>0</v>
      </c>
      <c r="AP3522">
        <v>0</v>
      </c>
      <c r="AQ3522">
        <v>-1</v>
      </c>
      <c r="AR3522">
        <v>-1</v>
      </c>
      <c r="AS3522">
        <v>-1</v>
      </c>
      <c r="AT3522">
        <v>0</v>
      </c>
      <c r="AU3522">
        <v>0</v>
      </c>
      <c r="AV3522">
        <v>-1</v>
      </c>
      <c r="AW3522">
        <v>0</v>
      </c>
      <c r="AX3522">
        <v>0</v>
      </c>
      <c r="AY3522">
        <v>0</v>
      </c>
      <c r="AZ3522">
        <v>-1</v>
      </c>
      <c r="BA3522">
        <v>0</v>
      </c>
      <c r="BB3522">
        <v>0</v>
      </c>
      <c r="BC3522">
        <v>-1</v>
      </c>
      <c r="BD3522">
        <v>-1</v>
      </c>
      <c r="BE3522">
        <v>3520</v>
      </c>
      <c r="BF3522">
        <v>-1</v>
      </c>
      <c r="BG3522">
        <v>0</v>
      </c>
      <c r="BH3522">
        <v>-1</v>
      </c>
      <c r="BI3522">
        <v>-1</v>
      </c>
      <c r="BJ3522">
        <v>-1</v>
      </c>
      <c r="BK3522">
        <v>-1</v>
      </c>
    </row>
    <row r="3523" spans="1:63" x14ac:dyDescent="0.35">
      <c r="A3523">
        <v>0</v>
      </c>
      <c r="B3523" t="s">
        <v>73</v>
      </c>
      <c r="C3523">
        <v>0</v>
      </c>
      <c r="D3523">
        <v>0</v>
      </c>
      <c r="E3523">
        <v>-1</v>
      </c>
      <c r="F3523">
        <v>-1</v>
      </c>
      <c r="G3523">
        <v>-1</v>
      </c>
      <c r="H3523">
        <v>0</v>
      </c>
      <c r="I3523">
        <v>0</v>
      </c>
      <c r="J3523">
        <v>0</v>
      </c>
      <c r="K3523">
        <v>1</v>
      </c>
      <c r="L3523">
        <v>0</v>
      </c>
      <c r="M3523">
        <v>-1</v>
      </c>
      <c r="N3523">
        <v>-1</v>
      </c>
      <c r="O3523">
        <v>-1</v>
      </c>
      <c r="P3523">
        <v>0</v>
      </c>
      <c r="Q3523">
        <v>-1</v>
      </c>
      <c r="R3523">
        <v>0</v>
      </c>
      <c r="S3523">
        <v>0</v>
      </c>
      <c r="T3523">
        <v>0</v>
      </c>
      <c r="U3523">
        <v>-1</v>
      </c>
      <c r="V3523">
        <v>0</v>
      </c>
      <c r="W3523">
        <v>-1</v>
      </c>
      <c r="X3523">
        <v>0</v>
      </c>
      <c r="Y3523">
        <v>0</v>
      </c>
      <c r="Z3523">
        <v>-1</v>
      </c>
      <c r="AA3523">
        <v>0</v>
      </c>
      <c r="AB3523">
        <v>0</v>
      </c>
      <c r="AC3523">
        <v>0</v>
      </c>
      <c r="AD3523">
        <v>-1</v>
      </c>
      <c r="AE3523">
        <v>0</v>
      </c>
      <c r="AF3523">
        <v>0</v>
      </c>
      <c r="AG3523">
        <v>0</v>
      </c>
      <c r="AH3523">
        <v>-1</v>
      </c>
      <c r="AI3523">
        <v>0</v>
      </c>
      <c r="AJ3523">
        <v>-1</v>
      </c>
      <c r="AK3523">
        <v>0</v>
      </c>
      <c r="AL3523">
        <v>-1</v>
      </c>
      <c r="AM3523">
        <v>0</v>
      </c>
      <c r="AN3523">
        <v>0</v>
      </c>
      <c r="AO3523">
        <v>0</v>
      </c>
      <c r="AP3523">
        <v>0</v>
      </c>
      <c r="AQ3523">
        <v>-1</v>
      </c>
      <c r="AR3523">
        <v>-1</v>
      </c>
      <c r="AS3523">
        <v>-1</v>
      </c>
      <c r="AT3523">
        <v>0</v>
      </c>
      <c r="AU3523">
        <v>0</v>
      </c>
      <c r="AV3523">
        <v>-1</v>
      </c>
      <c r="AW3523">
        <v>0</v>
      </c>
      <c r="AX3523">
        <v>0</v>
      </c>
      <c r="AY3523">
        <v>0</v>
      </c>
      <c r="AZ3523">
        <v>-1</v>
      </c>
      <c r="BA3523">
        <v>0</v>
      </c>
      <c r="BB3523">
        <v>0</v>
      </c>
      <c r="BC3523">
        <v>-1</v>
      </c>
      <c r="BD3523">
        <v>-1</v>
      </c>
      <c r="BE3523">
        <v>3521</v>
      </c>
      <c r="BF3523">
        <v>-1</v>
      </c>
      <c r="BG3523">
        <v>0</v>
      </c>
      <c r="BH3523">
        <v>-1</v>
      </c>
      <c r="BI3523">
        <v>-1</v>
      </c>
      <c r="BJ3523">
        <v>-1</v>
      </c>
      <c r="BK3523">
        <v>-1</v>
      </c>
    </row>
    <row r="3524" spans="1:63" x14ac:dyDescent="0.35">
      <c r="A3524">
        <v>0.35</v>
      </c>
      <c r="B3524" t="s">
        <v>73</v>
      </c>
      <c r="C3524">
        <v>0.33750000000000002</v>
      </c>
      <c r="D3524">
        <v>4226</v>
      </c>
      <c r="E3524">
        <v>224987</v>
      </c>
      <c r="F3524">
        <v>237712</v>
      </c>
      <c r="G3524">
        <v>27</v>
      </c>
      <c r="H3524">
        <v>7.4999999999999997E-2</v>
      </c>
      <c r="I3524">
        <v>0.67500000000000004</v>
      </c>
      <c r="J3524">
        <v>17025</v>
      </c>
      <c r="K3524">
        <v>50</v>
      </c>
      <c r="L3524">
        <v>0.15</v>
      </c>
      <c r="M3524">
        <v>235374</v>
      </c>
      <c r="N3524">
        <v>11</v>
      </c>
      <c r="O3524">
        <v>236496</v>
      </c>
      <c r="P3524">
        <v>0.33750000000000002</v>
      </c>
      <c r="Q3524">
        <v>23</v>
      </c>
      <c r="R3524">
        <v>33989</v>
      </c>
      <c r="S3524">
        <v>0.5</v>
      </c>
      <c r="T3524">
        <v>8450</v>
      </c>
      <c r="U3524">
        <v>255001</v>
      </c>
      <c r="V3524">
        <v>1</v>
      </c>
      <c r="W3524">
        <v>219985</v>
      </c>
      <c r="X3524">
        <v>0.32500000000000001</v>
      </c>
      <c r="Y3524">
        <v>29570</v>
      </c>
      <c r="Z3524">
        <v>0</v>
      </c>
      <c r="AA3524">
        <v>0.92500000000000004</v>
      </c>
      <c r="AB3524">
        <v>0.82499999999999996</v>
      </c>
      <c r="AC3524">
        <v>0.15</v>
      </c>
      <c r="AD3524">
        <v>264257</v>
      </c>
      <c r="AE3524">
        <v>12865</v>
      </c>
      <c r="AF3524">
        <v>8450</v>
      </c>
      <c r="AG3524">
        <v>33794</v>
      </c>
      <c r="AH3524">
        <v>268804</v>
      </c>
      <c r="AI3524">
        <v>7.4999999999999997E-2</v>
      </c>
      <c r="AJ3524">
        <v>9</v>
      </c>
      <c r="AK3524">
        <v>0.66249999999999998</v>
      </c>
      <c r="AL3524">
        <v>18</v>
      </c>
      <c r="AM3524">
        <v>0.5</v>
      </c>
      <c r="AN3524">
        <v>0.82499999999999996</v>
      </c>
      <c r="AO3524">
        <v>12737</v>
      </c>
      <c r="AP3524">
        <v>0.4995</v>
      </c>
      <c r="AQ3524">
        <v>224031</v>
      </c>
      <c r="AR3524">
        <v>115841</v>
      </c>
      <c r="AS3524">
        <v>4</v>
      </c>
      <c r="AT3524">
        <v>0.65</v>
      </c>
      <c r="AU3524">
        <v>38213</v>
      </c>
      <c r="AV3524">
        <v>210413</v>
      </c>
      <c r="AW3524">
        <v>1.7500000000000002E-2</v>
      </c>
      <c r="AX3524">
        <v>17089</v>
      </c>
      <c r="AY3524">
        <v>0.92500000000000004</v>
      </c>
      <c r="AZ3524">
        <v>7</v>
      </c>
      <c r="BA3524">
        <v>0.2</v>
      </c>
      <c r="BB3524">
        <v>0.88990000000000002</v>
      </c>
      <c r="BC3524">
        <v>6</v>
      </c>
      <c r="BD3524">
        <v>27</v>
      </c>
      <c r="BE3524">
        <v>3522</v>
      </c>
      <c r="BF3524">
        <v>220502</v>
      </c>
      <c r="BG3524">
        <v>0.2</v>
      </c>
      <c r="BH3524">
        <v>0</v>
      </c>
      <c r="BI3524">
        <v>25</v>
      </c>
      <c r="BJ3524">
        <v>18</v>
      </c>
      <c r="BK3524">
        <v>3</v>
      </c>
    </row>
    <row r="3525" spans="1:63" x14ac:dyDescent="0.35">
      <c r="A3525">
        <v>0</v>
      </c>
      <c r="B3525" t="s">
        <v>73</v>
      </c>
      <c r="C3525">
        <v>0</v>
      </c>
      <c r="D3525">
        <v>0</v>
      </c>
      <c r="E3525">
        <v>-1</v>
      </c>
      <c r="F3525">
        <v>-1</v>
      </c>
      <c r="G3525">
        <v>-1</v>
      </c>
      <c r="H3525">
        <v>0</v>
      </c>
      <c r="I3525">
        <v>0</v>
      </c>
      <c r="J3525">
        <v>0</v>
      </c>
      <c r="K3525">
        <v>1</v>
      </c>
      <c r="L3525">
        <v>0</v>
      </c>
      <c r="M3525">
        <v>-1</v>
      </c>
      <c r="N3525">
        <v>-1</v>
      </c>
      <c r="O3525">
        <v>-1</v>
      </c>
      <c r="P3525">
        <v>0</v>
      </c>
      <c r="Q3525">
        <v>-1</v>
      </c>
      <c r="R3525">
        <v>0</v>
      </c>
      <c r="S3525">
        <v>0</v>
      </c>
      <c r="T3525">
        <v>0</v>
      </c>
      <c r="U3525">
        <v>-1</v>
      </c>
      <c r="V3525">
        <v>0</v>
      </c>
      <c r="W3525">
        <v>-1</v>
      </c>
      <c r="X3525">
        <v>0</v>
      </c>
      <c r="Y3525">
        <v>0</v>
      </c>
      <c r="Z3525">
        <v>-1</v>
      </c>
      <c r="AA3525">
        <v>0</v>
      </c>
      <c r="AB3525">
        <v>0</v>
      </c>
      <c r="AC3525">
        <v>0</v>
      </c>
      <c r="AD3525">
        <v>-1</v>
      </c>
      <c r="AE3525">
        <v>0</v>
      </c>
      <c r="AF3525">
        <v>0</v>
      </c>
      <c r="AG3525">
        <v>0</v>
      </c>
      <c r="AH3525">
        <v>-1</v>
      </c>
      <c r="AI3525">
        <v>0</v>
      </c>
      <c r="AJ3525">
        <v>-1</v>
      </c>
      <c r="AK3525">
        <v>0</v>
      </c>
      <c r="AL3525">
        <v>-1</v>
      </c>
      <c r="AM3525">
        <v>0</v>
      </c>
      <c r="AN3525">
        <v>0</v>
      </c>
      <c r="AO3525">
        <v>0</v>
      </c>
      <c r="AP3525">
        <v>0</v>
      </c>
      <c r="AQ3525">
        <v>-1</v>
      </c>
      <c r="AR3525">
        <v>-1</v>
      </c>
      <c r="AS3525">
        <v>-1</v>
      </c>
      <c r="AT3525">
        <v>0</v>
      </c>
      <c r="AU3525">
        <v>0</v>
      </c>
      <c r="AV3525">
        <v>-1</v>
      </c>
      <c r="AW3525">
        <v>0</v>
      </c>
      <c r="AX3525">
        <v>0</v>
      </c>
      <c r="AY3525">
        <v>0</v>
      </c>
      <c r="AZ3525">
        <v>-1</v>
      </c>
      <c r="BA3525">
        <v>0</v>
      </c>
      <c r="BB3525">
        <v>0</v>
      </c>
      <c r="BC3525">
        <v>-1</v>
      </c>
      <c r="BD3525">
        <v>-1</v>
      </c>
      <c r="BE3525">
        <v>3523</v>
      </c>
      <c r="BF3525">
        <v>-1</v>
      </c>
      <c r="BG3525">
        <v>0</v>
      </c>
      <c r="BH3525">
        <v>-1</v>
      </c>
      <c r="BI3525">
        <v>-1</v>
      </c>
      <c r="BJ3525">
        <v>-1</v>
      </c>
      <c r="BK3525">
        <v>-1</v>
      </c>
    </row>
    <row r="3526" spans="1:63" x14ac:dyDescent="0.35">
      <c r="A3526">
        <v>0</v>
      </c>
      <c r="B3526" t="s">
        <v>73</v>
      </c>
      <c r="C3526">
        <v>0</v>
      </c>
      <c r="D3526">
        <v>0</v>
      </c>
      <c r="E3526">
        <v>-1</v>
      </c>
      <c r="F3526">
        <v>-1</v>
      </c>
      <c r="G3526">
        <v>-1</v>
      </c>
      <c r="H3526">
        <v>0</v>
      </c>
      <c r="I3526">
        <v>0</v>
      </c>
      <c r="J3526">
        <v>0</v>
      </c>
      <c r="K3526">
        <v>1</v>
      </c>
      <c r="L3526">
        <v>0</v>
      </c>
      <c r="M3526">
        <v>-1</v>
      </c>
      <c r="N3526">
        <v>-1</v>
      </c>
      <c r="O3526">
        <v>-1</v>
      </c>
      <c r="P3526">
        <v>0</v>
      </c>
      <c r="Q3526">
        <v>-1</v>
      </c>
      <c r="R3526">
        <v>0</v>
      </c>
      <c r="S3526">
        <v>0</v>
      </c>
      <c r="T3526">
        <v>0</v>
      </c>
      <c r="U3526">
        <v>-1</v>
      </c>
      <c r="V3526">
        <v>0</v>
      </c>
      <c r="W3526">
        <v>-1</v>
      </c>
      <c r="X3526">
        <v>0</v>
      </c>
      <c r="Y3526">
        <v>0</v>
      </c>
      <c r="Z3526">
        <v>-1</v>
      </c>
      <c r="AA3526">
        <v>0</v>
      </c>
      <c r="AB3526">
        <v>0</v>
      </c>
      <c r="AC3526">
        <v>0</v>
      </c>
      <c r="AD3526">
        <v>-1</v>
      </c>
      <c r="AE3526">
        <v>0</v>
      </c>
      <c r="AF3526">
        <v>0</v>
      </c>
      <c r="AG3526">
        <v>0</v>
      </c>
      <c r="AH3526">
        <v>-1</v>
      </c>
      <c r="AI3526">
        <v>0</v>
      </c>
      <c r="AJ3526">
        <v>-1</v>
      </c>
      <c r="AK3526">
        <v>0</v>
      </c>
      <c r="AL3526">
        <v>-1</v>
      </c>
      <c r="AM3526">
        <v>0</v>
      </c>
      <c r="AN3526">
        <v>0</v>
      </c>
      <c r="AO3526">
        <v>0</v>
      </c>
      <c r="AP3526">
        <v>0</v>
      </c>
      <c r="AQ3526">
        <v>-1</v>
      </c>
      <c r="AR3526">
        <v>-1</v>
      </c>
      <c r="AS3526">
        <v>-1</v>
      </c>
      <c r="AT3526">
        <v>0</v>
      </c>
      <c r="AU3526">
        <v>0</v>
      </c>
      <c r="AV3526">
        <v>-1</v>
      </c>
      <c r="AW3526">
        <v>0</v>
      </c>
      <c r="AX3526">
        <v>0</v>
      </c>
      <c r="AY3526">
        <v>0</v>
      </c>
      <c r="AZ3526">
        <v>-1</v>
      </c>
      <c r="BA3526">
        <v>0</v>
      </c>
      <c r="BB3526">
        <v>0</v>
      </c>
      <c r="BC3526">
        <v>-1</v>
      </c>
      <c r="BD3526">
        <v>-1</v>
      </c>
      <c r="BE3526">
        <v>3524</v>
      </c>
      <c r="BF3526">
        <v>-1</v>
      </c>
      <c r="BG3526">
        <v>0</v>
      </c>
      <c r="BH3526">
        <v>-1</v>
      </c>
      <c r="BI3526">
        <v>-1</v>
      </c>
      <c r="BJ3526">
        <v>-1</v>
      </c>
      <c r="BK3526">
        <v>-1</v>
      </c>
    </row>
    <row r="3527" spans="1:63" x14ac:dyDescent="0.35">
      <c r="A3527">
        <v>0</v>
      </c>
      <c r="B3527" t="s">
        <v>73</v>
      </c>
      <c r="C3527">
        <v>0</v>
      </c>
      <c r="D3527">
        <v>0</v>
      </c>
      <c r="E3527">
        <v>-1</v>
      </c>
      <c r="F3527">
        <v>-1</v>
      </c>
      <c r="G3527">
        <v>-1</v>
      </c>
      <c r="H3527">
        <v>0</v>
      </c>
      <c r="I3527">
        <v>0</v>
      </c>
      <c r="J3527">
        <v>0</v>
      </c>
      <c r="K3527">
        <v>1</v>
      </c>
      <c r="L3527">
        <v>0</v>
      </c>
      <c r="M3527">
        <v>-1</v>
      </c>
      <c r="N3527">
        <v>-1</v>
      </c>
      <c r="O3527">
        <v>-1</v>
      </c>
      <c r="P3527">
        <v>0</v>
      </c>
      <c r="Q3527">
        <v>-1</v>
      </c>
      <c r="R3527">
        <v>0</v>
      </c>
      <c r="S3527">
        <v>0</v>
      </c>
      <c r="T3527">
        <v>0</v>
      </c>
      <c r="U3527">
        <v>-1</v>
      </c>
      <c r="V3527">
        <v>0</v>
      </c>
      <c r="W3527">
        <v>-1</v>
      </c>
      <c r="X3527">
        <v>0</v>
      </c>
      <c r="Y3527">
        <v>0</v>
      </c>
      <c r="Z3527">
        <v>-1</v>
      </c>
      <c r="AA3527">
        <v>0</v>
      </c>
      <c r="AB3527">
        <v>0</v>
      </c>
      <c r="AC3527">
        <v>0</v>
      </c>
      <c r="AD3527">
        <v>-1</v>
      </c>
      <c r="AE3527">
        <v>0</v>
      </c>
      <c r="AF3527">
        <v>0</v>
      </c>
      <c r="AG3527">
        <v>0</v>
      </c>
      <c r="AH3527">
        <v>-1</v>
      </c>
      <c r="AI3527">
        <v>0</v>
      </c>
      <c r="AJ3527">
        <v>-1</v>
      </c>
      <c r="AK3527">
        <v>0</v>
      </c>
      <c r="AL3527">
        <v>-1</v>
      </c>
      <c r="AM3527">
        <v>0</v>
      </c>
      <c r="AN3527">
        <v>0</v>
      </c>
      <c r="AO3527">
        <v>0</v>
      </c>
      <c r="AP3527">
        <v>0</v>
      </c>
      <c r="AQ3527">
        <v>-1</v>
      </c>
      <c r="AR3527">
        <v>-1</v>
      </c>
      <c r="AS3527">
        <v>-1</v>
      </c>
      <c r="AT3527">
        <v>0</v>
      </c>
      <c r="AU3527">
        <v>0</v>
      </c>
      <c r="AV3527">
        <v>-1</v>
      </c>
      <c r="AW3527">
        <v>0</v>
      </c>
      <c r="AX3527">
        <v>0</v>
      </c>
      <c r="AY3527">
        <v>0</v>
      </c>
      <c r="AZ3527">
        <v>-1</v>
      </c>
      <c r="BA3527">
        <v>0</v>
      </c>
      <c r="BB3527">
        <v>0</v>
      </c>
      <c r="BC3527">
        <v>-1</v>
      </c>
      <c r="BD3527">
        <v>-1</v>
      </c>
      <c r="BE3527">
        <v>3525</v>
      </c>
      <c r="BF3527">
        <v>-1</v>
      </c>
      <c r="BG3527">
        <v>0</v>
      </c>
      <c r="BH3527">
        <v>-1</v>
      </c>
      <c r="BI3527">
        <v>-1</v>
      </c>
      <c r="BJ3527">
        <v>-1</v>
      </c>
      <c r="BK3527">
        <v>-1</v>
      </c>
    </row>
    <row r="3528" spans="1:63" x14ac:dyDescent="0.35">
      <c r="A3528">
        <v>0</v>
      </c>
      <c r="B3528" t="s">
        <v>73</v>
      </c>
      <c r="C3528">
        <v>0</v>
      </c>
      <c r="D3528">
        <v>0</v>
      </c>
      <c r="E3528">
        <v>-1</v>
      </c>
      <c r="F3528">
        <v>-1</v>
      </c>
      <c r="G3528">
        <v>-1</v>
      </c>
      <c r="H3528">
        <v>0</v>
      </c>
      <c r="I3528">
        <v>0</v>
      </c>
      <c r="J3528">
        <v>0</v>
      </c>
      <c r="K3528">
        <v>1</v>
      </c>
      <c r="L3528">
        <v>0</v>
      </c>
      <c r="M3528">
        <v>-1</v>
      </c>
      <c r="N3528">
        <v>-1</v>
      </c>
      <c r="O3528">
        <v>-1</v>
      </c>
      <c r="P3528">
        <v>0</v>
      </c>
      <c r="Q3528">
        <v>-1</v>
      </c>
      <c r="R3528">
        <v>0</v>
      </c>
      <c r="S3528">
        <v>0</v>
      </c>
      <c r="T3528">
        <v>0</v>
      </c>
      <c r="U3528">
        <v>-1</v>
      </c>
      <c r="V3528">
        <v>0</v>
      </c>
      <c r="W3528">
        <v>-1</v>
      </c>
      <c r="X3528">
        <v>0</v>
      </c>
      <c r="Y3528">
        <v>0</v>
      </c>
      <c r="Z3528">
        <v>-1</v>
      </c>
      <c r="AA3528">
        <v>0</v>
      </c>
      <c r="AB3528">
        <v>0</v>
      </c>
      <c r="AC3528">
        <v>0</v>
      </c>
      <c r="AD3528">
        <v>-1</v>
      </c>
      <c r="AE3528">
        <v>0</v>
      </c>
      <c r="AF3528">
        <v>0</v>
      </c>
      <c r="AG3528">
        <v>0</v>
      </c>
      <c r="AH3528">
        <v>-1</v>
      </c>
      <c r="AI3528">
        <v>0</v>
      </c>
      <c r="AJ3528">
        <v>-1</v>
      </c>
      <c r="AK3528">
        <v>0</v>
      </c>
      <c r="AL3528">
        <v>-1</v>
      </c>
      <c r="AM3528">
        <v>0</v>
      </c>
      <c r="AN3528">
        <v>0</v>
      </c>
      <c r="AO3528">
        <v>0</v>
      </c>
      <c r="AP3528">
        <v>0</v>
      </c>
      <c r="AQ3528">
        <v>-1</v>
      </c>
      <c r="AR3528">
        <v>-1</v>
      </c>
      <c r="AS3528">
        <v>-1</v>
      </c>
      <c r="AT3528">
        <v>0</v>
      </c>
      <c r="AU3528">
        <v>0</v>
      </c>
      <c r="AV3528">
        <v>-1</v>
      </c>
      <c r="AW3528">
        <v>0</v>
      </c>
      <c r="AX3528">
        <v>0</v>
      </c>
      <c r="AY3528">
        <v>0</v>
      </c>
      <c r="AZ3528">
        <v>-1</v>
      </c>
      <c r="BA3528">
        <v>0</v>
      </c>
      <c r="BB3528">
        <v>0</v>
      </c>
      <c r="BC3528">
        <v>-1</v>
      </c>
      <c r="BD3528">
        <v>-1</v>
      </c>
      <c r="BE3528">
        <v>3526</v>
      </c>
      <c r="BF3528">
        <v>-1</v>
      </c>
      <c r="BG3528">
        <v>0</v>
      </c>
      <c r="BH3528">
        <v>-1</v>
      </c>
      <c r="BI3528">
        <v>-1</v>
      </c>
      <c r="BJ3528">
        <v>-1</v>
      </c>
      <c r="BK3528">
        <v>-1</v>
      </c>
    </row>
    <row r="3529" spans="1:63" x14ac:dyDescent="0.35">
      <c r="A3529">
        <v>0.34</v>
      </c>
      <c r="B3529" t="s">
        <v>73</v>
      </c>
      <c r="C3529">
        <v>0.47499999999999998</v>
      </c>
      <c r="D3529">
        <v>4161</v>
      </c>
      <c r="E3529">
        <v>252154</v>
      </c>
      <c r="F3529">
        <v>238067</v>
      </c>
      <c r="G3529">
        <v>26</v>
      </c>
      <c r="H3529">
        <v>0.39</v>
      </c>
      <c r="I3529">
        <v>0.5</v>
      </c>
      <c r="J3529">
        <v>21314</v>
      </c>
      <c r="K3529">
        <v>50</v>
      </c>
      <c r="L3529">
        <v>0.15</v>
      </c>
      <c r="M3529">
        <v>265188</v>
      </c>
      <c r="N3529">
        <v>15</v>
      </c>
      <c r="O3529">
        <v>259584</v>
      </c>
      <c r="P3529">
        <v>0.47499999999999998</v>
      </c>
      <c r="Q3529">
        <v>18</v>
      </c>
      <c r="R3529">
        <v>29570</v>
      </c>
      <c r="S3529">
        <v>0.05</v>
      </c>
      <c r="T3529">
        <v>25602</v>
      </c>
      <c r="U3529">
        <v>266866</v>
      </c>
      <c r="V3529">
        <v>1</v>
      </c>
      <c r="W3529">
        <v>208461</v>
      </c>
      <c r="X3529">
        <v>0.28749999999999998</v>
      </c>
      <c r="Y3529">
        <v>25602</v>
      </c>
      <c r="Z3529">
        <v>0</v>
      </c>
      <c r="AA3529">
        <v>0.5</v>
      </c>
      <c r="AB3529">
        <v>0.875</v>
      </c>
      <c r="AC3529">
        <v>0.15210000000000001</v>
      </c>
      <c r="AD3529">
        <v>240679</v>
      </c>
      <c r="AE3529">
        <v>12737</v>
      </c>
      <c r="AF3529">
        <v>12865</v>
      </c>
      <c r="AG3529">
        <v>38405</v>
      </c>
      <c r="AH3529">
        <v>208165</v>
      </c>
      <c r="AI3529">
        <v>0.95</v>
      </c>
      <c r="AJ3529">
        <v>13</v>
      </c>
      <c r="AK3529">
        <v>0.52500000000000002</v>
      </c>
      <c r="AL3529">
        <v>1</v>
      </c>
      <c r="AM3529">
        <v>0.5</v>
      </c>
      <c r="AN3529">
        <v>0.66249999999999998</v>
      </c>
      <c r="AO3529">
        <v>12802</v>
      </c>
      <c r="AP3529">
        <v>0.6</v>
      </c>
      <c r="AQ3529">
        <v>216150</v>
      </c>
      <c r="AR3529">
        <v>115845</v>
      </c>
      <c r="AS3529">
        <v>5</v>
      </c>
      <c r="AT3529">
        <v>0.66</v>
      </c>
      <c r="AU3529">
        <v>38275</v>
      </c>
      <c r="AV3529">
        <v>207993</v>
      </c>
      <c r="AW3529">
        <v>1.7500000000000002E-2</v>
      </c>
      <c r="AX3529">
        <v>21249</v>
      </c>
      <c r="AY3529">
        <v>0.71250000000000002</v>
      </c>
      <c r="AZ3529">
        <v>12</v>
      </c>
      <c r="BA3529">
        <v>0.52500000000000002</v>
      </c>
      <c r="BB3529">
        <v>0.875</v>
      </c>
      <c r="BC3529">
        <v>6</v>
      </c>
      <c r="BD3529">
        <v>29</v>
      </c>
      <c r="BE3529">
        <v>3527</v>
      </c>
      <c r="BF3529">
        <v>230899</v>
      </c>
      <c r="BG3529">
        <v>0.1457</v>
      </c>
      <c r="BH3529">
        <v>0</v>
      </c>
      <c r="BI3529">
        <v>24</v>
      </c>
      <c r="BJ3529">
        <v>16</v>
      </c>
      <c r="BK3529">
        <v>4</v>
      </c>
    </row>
    <row r="3530" spans="1:63" x14ac:dyDescent="0.35">
      <c r="A3530">
        <v>0</v>
      </c>
      <c r="B3530" t="s">
        <v>73</v>
      </c>
      <c r="C3530">
        <v>0</v>
      </c>
      <c r="D3530">
        <v>0</v>
      </c>
      <c r="E3530">
        <v>-1</v>
      </c>
      <c r="F3530">
        <v>-1</v>
      </c>
      <c r="G3530">
        <v>-1</v>
      </c>
      <c r="H3530">
        <v>0</v>
      </c>
      <c r="I3530">
        <v>0</v>
      </c>
      <c r="J3530">
        <v>0</v>
      </c>
      <c r="K3530">
        <v>1</v>
      </c>
      <c r="L3530">
        <v>0</v>
      </c>
      <c r="M3530">
        <v>-1</v>
      </c>
      <c r="N3530">
        <v>-1</v>
      </c>
      <c r="O3530">
        <v>-1</v>
      </c>
      <c r="P3530">
        <v>0</v>
      </c>
      <c r="Q3530">
        <v>-1</v>
      </c>
      <c r="R3530">
        <v>0</v>
      </c>
      <c r="S3530">
        <v>0</v>
      </c>
      <c r="T3530">
        <v>0</v>
      </c>
      <c r="U3530">
        <v>-1</v>
      </c>
      <c r="V3530">
        <v>0</v>
      </c>
      <c r="W3530">
        <v>-1</v>
      </c>
      <c r="X3530">
        <v>0</v>
      </c>
      <c r="Y3530">
        <v>0</v>
      </c>
      <c r="Z3530">
        <v>-1</v>
      </c>
      <c r="AA3530">
        <v>0</v>
      </c>
      <c r="AB3530">
        <v>0</v>
      </c>
      <c r="AC3530">
        <v>0</v>
      </c>
      <c r="AD3530">
        <v>-1</v>
      </c>
      <c r="AE3530">
        <v>0</v>
      </c>
      <c r="AF3530">
        <v>0</v>
      </c>
      <c r="AG3530">
        <v>0</v>
      </c>
      <c r="AH3530">
        <v>-1</v>
      </c>
      <c r="AI3530">
        <v>0</v>
      </c>
      <c r="AJ3530">
        <v>-1</v>
      </c>
      <c r="AK3530">
        <v>0</v>
      </c>
      <c r="AL3530">
        <v>-1</v>
      </c>
      <c r="AM3530">
        <v>0</v>
      </c>
      <c r="AN3530">
        <v>0</v>
      </c>
      <c r="AO3530">
        <v>0</v>
      </c>
      <c r="AP3530">
        <v>0</v>
      </c>
      <c r="AQ3530">
        <v>-1</v>
      </c>
      <c r="AR3530">
        <v>-1</v>
      </c>
      <c r="AS3530">
        <v>-1</v>
      </c>
      <c r="AT3530">
        <v>0</v>
      </c>
      <c r="AU3530">
        <v>0</v>
      </c>
      <c r="AV3530">
        <v>-1</v>
      </c>
      <c r="AW3530">
        <v>0</v>
      </c>
      <c r="AX3530">
        <v>0</v>
      </c>
      <c r="AY3530">
        <v>0</v>
      </c>
      <c r="AZ3530">
        <v>-1</v>
      </c>
      <c r="BA3530">
        <v>0</v>
      </c>
      <c r="BB3530">
        <v>0</v>
      </c>
      <c r="BC3530">
        <v>-1</v>
      </c>
      <c r="BD3530">
        <v>-1</v>
      </c>
      <c r="BE3530">
        <v>3528</v>
      </c>
      <c r="BF3530">
        <v>-1</v>
      </c>
      <c r="BG3530">
        <v>0</v>
      </c>
      <c r="BH3530">
        <v>-1</v>
      </c>
      <c r="BI3530">
        <v>-1</v>
      </c>
      <c r="BJ3530">
        <v>-1</v>
      </c>
      <c r="BK3530">
        <v>-1</v>
      </c>
    </row>
    <row r="3531" spans="1:63" x14ac:dyDescent="0.35">
      <c r="A3531">
        <v>0</v>
      </c>
      <c r="B3531" t="s">
        <v>73</v>
      </c>
      <c r="C3531">
        <v>0</v>
      </c>
      <c r="D3531">
        <v>0</v>
      </c>
      <c r="E3531">
        <v>-1</v>
      </c>
      <c r="F3531">
        <v>-1</v>
      </c>
      <c r="G3531">
        <v>-1</v>
      </c>
      <c r="H3531">
        <v>0</v>
      </c>
      <c r="I3531">
        <v>0</v>
      </c>
      <c r="J3531">
        <v>0</v>
      </c>
      <c r="K3531">
        <v>1</v>
      </c>
      <c r="L3531">
        <v>0</v>
      </c>
      <c r="M3531">
        <v>-1</v>
      </c>
      <c r="N3531">
        <v>-1</v>
      </c>
      <c r="O3531">
        <v>-1</v>
      </c>
      <c r="P3531">
        <v>0</v>
      </c>
      <c r="Q3531">
        <v>-1</v>
      </c>
      <c r="R3531">
        <v>0</v>
      </c>
      <c r="S3531">
        <v>0</v>
      </c>
      <c r="T3531">
        <v>0</v>
      </c>
      <c r="U3531">
        <v>-1</v>
      </c>
      <c r="V3531">
        <v>0</v>
      </c>
      <c r="W3531">
        <v>-1</v>
      </c>
      <c r="X3531">
        <v>0</v>
      </c>
      <c r="Y3531">
        <v>0</v>
      </c>
      <c r="Z3531">
        <v>-1</v>
      </c>
      <c r="AA3531">
        <v>0</v>
      </c>
      <c r="AB3531">
        <v>0</v>
      </c>
      <c r="AC3531">
        <v>0</v>
      </c>
      <c r="AD3531">
        <v>-1</v>
      </c>
      <c r="AE3531">
        <v>0</v>
      </c>
      <c r="AF3531">
        <v>0</v>
      </c>
      <c r="AG3531">
        <v>0</v>
      </c>
      <c r="AH3531">
        <v>-1</v>
      </c>
      <c r="AI3531">
        <v>0</v>
      </c>
      <c r="AJ3531">
        <v>-1</v>
      </c>
      <c r="AK3531">
        <v>0</v>
      </c>
      <c r="AL3531">
        <v>-1</v>
      </c>
      <c r="AM3531">
        <v>0</v>
      </c>
      <c r="AN3531">
        <v>0</v>
      </c>
      <c r="AO3531">
        <v>0</v>
      </c>
      <c r="AP3531">
        <v>0</v>
      </c>
      <c r="AQ3531">
        <v>-1</v>
      </c>
      <c r="AR3531">
        <v>-1</v>
      </c>
      <c r="AS3531">
        <v>-1</v>
      </c>
      <c r="AT3531">
        <v>0</v>
      </c>
      <c r="AU3531">
        <v>0</v>
      </c>
      <c r="AV3531">
        <v>-1</v>
      </c>
      <c r="AW3531">
        <v>0</v>
      </c>
      <c r="AX3531">
        <v>0</v>
      </c>
      <c r="AY3531">
        <v>0</v>
      </c>
      <c r="AZ3531">
        <v>-1</v>
      </c>
      <c r="BA3531">
        <v>0</v>
      </c>
      <c r="BB3531">
        <v>0</v>
      </c>
      <c r="BC3531">
        <v>-1</v>
      </c>
      <c r="BD3531">
        <v>-1</v>
      </c>
      <c r="BE3531">
        <v>3529</v>
      </c>
      <c r="BF3531">
        <v>-1</v>
      </c>
      <c r="BG3531">
        <v>0</v>
      </c>
      <c r="BH3531">
        <v>-1</v>
      </c>
      <c r="BI3531">
        <v>-1</v>
      </c>
      <c r="BJ3531">
        <v>-1</v>
      </c>
      <c r="BK3531">
        <v>-1</v>
      </c>
    </row>
    <row r="3532" spans="1:63" x14ac:dyDescent="0.35">
      <c r="A3532">
        <v>0</v>
      </c>
      <c r="B3532" t="s">
        <v>73</v>
      </c>
      <c r="C3532">
        <v>0</v>
      </c>
      <c r="D3532">
        <v>0</v>
      </c>
      <c r="E3532">
        <v>-1</v>
      </c>
      <c r="F3532">
        <v>-1</v>
      </c>
      <c r="G3532">
        <v>-1</v>
      </c>
      <c r="H3532">
        <v>0</v>
      </c>
      <c r="I3532">
        <v>0</v>
      </c>
      <c r="J3532">
        <v>0</v>
      </c>
      <c r="K3532">
        <v>1</v>
      </c>
      <c r="L3532">
        <v>0</v>
      </c>
      <c r="M3532">
        <v>-1</v>
      </c>
      <c r="N3532">
        <v>-1</v>
      </c>
      <c r="O3532">
        <v>-1</v>
      </c>
      <c r="P3532">
        <v>0</v>
      </c>
      <c r="Q3532">
        <v>-1</v>
      </c>
      <c r="R3532">
        <v>0</v>
      </c>
      <c r="S3532">
        <v>0</v>
      </c>
      <c r="T3532">
        <v>0</v>
      </c>
      <c r="U3532">
        <v>-1</v>
      </c>
      <c r="V3532">
        <v>0</v>
      </c>
      <c r="W3532">
        <v>-1</v>
      </c>
      <c r="X3532">
        <v>0</v>
      </c>
      <c r="Y3532">
        <v>0</v>
      </c>
      <c r="Z3532">
        <v>-1</v>
      </c>
      <c r="AA3532">
        <v>0</v>
      </c>
      <c r="AB3532">
        <v>0</v>
      </c>
      <c r="AC3532">
        <v>0</v>
      </c>
      <c r="AD3532">
        <v>-1</v>
      </c>
      <c r="AE3532">
        <v>0</v>
      </c>
      <c r="AF3532">
        <v>0</v>
      </c>
      <c r="AG3532">
        <v>0</v>
      </c>
      <c r="AH3532">
        <v>-1</v>
      </c>
      <c r="AI3532">
        <v>0</v>
      </c>
      <c r="AJ3532">
        <v>-1</v>
      </c>
      <c r="AK3532">
        <v>0</v>
      </c>
      <c r="AL3532">
        <v>-1</v>
      </c>
      <c r="AM3532">
        <v>0</v>
      </c>
      <c r="AN3532">
        <v>0</v>
      </c>
      <c r="AO3532">
        <v>0</v>
      </c>
      <c r="AP3532">
        <v>0</v>
      </c>
      <c r="AQ3532">
        <v>-1</v>
      </c>
      <c r="AR3532">
        <v>-1</v>
      </c>
      <c r="AS3532">
        <v>-1</v>
      </c>
      <c r="AT3532">
        <v>0</v>
      </c>
      <c r="AU3532">
        <v>0</v>
      </c>
      <c r="AV3532">
        <v>-1</v>
      </c>
      <c r="AW3532">
        <v>0</v>
      </c>
      <c r="AX3532">
        <v>0</v>
      </c>
      <c r="AY3532">
        <v>0</v>
      </c>
      <c r="AZ3532">
        <v>-1</v>
      </c>
      <c r="BA3532">
        <v>0</v>
      </c>
      <c r="BB3532">
        <v>0</v>
      </c>
      <c r="BC3532">
        <v>-1</v>
      </c>
      <c r="BD3532">
        <v>-1</v>
      </c>
      <c r="BE3532">
        <v>3530</v>
      </c>
      <c r="BF3532">
        <v>-1</v>
      </c>
      <c r="BG3532">
        <v>0</v>
      </c>
      <c r="BH3532">
        <v>-1</v>
      </c>
      <c r="BI3532">
        <v>-1</v>
      </c>
      <c r="BJ3532">
        <v>-1</v>
      </c>
      <c r="BK3532">
        <v>-1</v>
      </c>
    </row>
    <row r="3533" spans="1:63" x14ac:dyDescent="0.35">
      <c r="A3533">
        <v>0</v>
      </c>
      <c r="B3533" t="s">
        <v>73</v>
      </c>
      <c r="C3533">
        <v>0</v>
      </c>
      <c r="D3533">
        <v>0</v>
      </c>
      <c r="E3533">
        <v>-1</v>
      </c>
      <c r="F3533">
        <v>-1</v>
      </c>
      <c r="G3533">
        <v>-1</v>
      </c>
      <c r="H3533">
        <v>0</v>
      </c>
      <c r="I3533">
        <v>0</v>
      </c>
      <c r="J3533">
        <v>0</v>
      </c>
      <c r="K3533">
        <v>1</v>
      </c>
      <c r="L3533">
        <v>0</v>
      </c>
      <c r="M3533">
        <v>-1</v>
      </c>
      <c r="N3533">
        <v>-1</v>
      </c>
      <c r="O3533">
        <v>-1</v>
      </c>
      <c r="P3533">
        <v>0</v>
      </c>
      <c r="Q3533">
        <v>-1</v>
      </c>
      <c r="R3533">
        <v>0</v>
      </c>
      <c r="S3533">
        <v>0</v>
      </c>
      <c r="T3533">
        <v>0</v>
      </c>
      <c r="U3533">
        <v>-1</v>
      </c>
      <c r="V3533">
        <v>0</v>
      </c>
      <c r="W3533">
        <v>-1</v>
      </c>
      <c r="X3533">
        <v>0</v>
      </c>
      <c r="Y3533">
        <v>0</v>
      </c>
      <c r="Z3533">
        <v>-1</v>
      </c>
      <c r="AA3533">
        <v>0</v>
      </c>
      <c r="AB3533">
        <v>0</v>
      </c>
      <c r="AC3533">
        <v>0</v>
      </c>
      <c r="AD3533">
        <v>-1</v>
      </c>
      <c r="AE3533">
        <v>0</v>
      </c>
      <c r="AF3533">
        <v>0</v>
      </c>
      <c r="AG3533">
        <v>0</v>
      </c>
      <c r="AH3533">
        <v>-1</v>
      </c>
      <c r="AI3533">
        <v>0</v>
      </c>
      <c r="AJ3533">
        <v>-1</v>
      </c>
      <c r="AK3533">
        <v>0</v>
      </c>
      <c r="AL3533">
        <v>-1</v>
      </c>
      <c r="AM3533">
        <v>0</v>
      </c>
      <c r="AN3533">
        <v>0</v>
      </c>
      <c r="AO3533">
        <v>0</v>
      </c>
      <c r="AP3533">
        <v>0</v>
      </c>
      <c r="AQ3533">
        <v>-1</v>
      </c>
      <c r="AR3533">
        <v>-1</v>
      </c>
      <c r="AS3533">
        <v>-1</v>
      </c>
      <c r="AT3533">
        <v>0</v>
      </c>
      <c r="AU3533">
        <v>0</v>
      </c>
      <c r="AV3533">
        <v>-1</v>
      </c>
      <c r="AW3533">
        <v>0</v>
      </c>
      <c r="AX3533">
        <v>0</v>
      </c>
      <c r="AY3533">
        <v>0</v>
      </c>
      <c r="AZ3533">
        <v>-1</v>
      </c>
      <c r="BA3533">
        <v>0</v>
      </c>
      <c r="BB3533">
        <v>0</v>
      </c>
      <c r="BC3533">
        <v>-1</v>
      </c>
      <c r="BD3533">
        <v>-1</v>
      </c>
      <c r="BE3533">
        <v>3531</v>
      </c>
      <c r="BF3533">
        <v>-1</v>
      </c>
      <c r="BG3533">
        <v>0</v>
      </c>
      <c r="BH3533">
        <v>-1</v>
      </c>
      <c r="BI3533">
        <v>-1</v>
      </c>
      <c r="BJ3533">
        <v>-1</v>
      </c>
      <c r="BK3533">
        <v>-1</v>
      </c>
    </row>
    <row r="3534" spans="1:63" x14ac:dyDescent="0.35">
      <c r="A3534">
        <v>0.375</v>
      </c>
      <c r="B3534" t="s">
        <v>73</v>
      </c>
      <c r="C3534">
        <v>0.35</v>
      </c>
      <c r="D3534">
        <v>4161</v>
      </c>
      <c r="E3534">
        <v>-1</v>
      </c>
      <c r="F3534">
        <v>-1</v>
      </c>
      <c r="G3534">
        <v>25</v>
      </c>
      <c r="H3534">
        <v>0.5</v>
      </c>
      <c r="I3534">
        <v>0.625</v>
      </c>
      <c r="J3534">
        <v>17089</v>
      </c>
      <c r="K3534">
        <v>50</v>
      </c>
      <c r="L3534">
        <v>0.1</v>
      </c>
      <c r="M3534">
        <v>-1</v>
      </c>
      <c r="N3534">
        <v>11</v>
      </c>
      <c r="O3534">
        <v>-1</v>
      </c>
      <c r="P3534">
        <v>0.35</v>
      </c>
      <c r="Q3534">
        <v>18</v>
      </c>
      <c r="R3534">
        <v>29570</v>
      </c>
      <c r="S3534">
        <v>0.67500000000000004</v>
      </c>
      <c r="T3534">
        <v>8386</v>
      </c>
      <c r="U3534">
        <v>-1</v>
      </c>
      <c r="V3534">
        <v>0</v>
      </c>
      <c r="W3534">
        <v>-1</v>
      </c>
      <c r="X3534">
        <v>0.375</v>
      </c>
      <c r="Y3534">
        <v>29570</v>
      </c>
      <c r="Z3534">
        <v>0</v>
      </c>
      <c r="AA3534">
        <v>0.5</v>
      </c>
      <c r="AB3534">
        <v>0.92500000000000004</v>
      </c>
      <c r="AC3534">
        <v>0.1</v>
      </c>
      <c r="AD3534">
        <v>-1</v>
      </c>
      <c r="AE3534">
        <v>12737</v>
      </c>
      <c r="AF3534">
        <v>8386</v>
      </c>
      <c r="AG3534">
        <v>38405</v>
      </c>
      <c r="AH3534">
        <v>-1</v>
      </c>
      <c r="AI3534">
        <v>0.15</v>
      </c>
      <c r="AJ3534">
        <v>9</v>
      </c>
      <c r="AK3534">
        <v>0.65</v>
      </c>
      <c r="AL3534">
        <v>14</v>
      </c>
      <c r="AM3534">
        <v>0.5</v>
      </c>
      <c r="AN3534">
        <v>0.65</v>
      </c>
      <c r="AO3534">
        <v>12737</v>
      </c>
      <c r="AP3534">
        <v>0.32500000000000001</v>
      </c>
      <c r="AQ3534">
        <v>-1</v>
      </c>
      <c r="AR3534">
        <v>115891</v>
      </c>
      <c r="AS3534">
        <v>4</v>
      </c>
      <c r="AT3534">
        <v>0.625</v>
      </c>
      <c r="AU3534">
        <v>29570</v>
      </c>
      <c r="AV3534">
        <v>-1</v>
      </c>
      <c r="AW3534">
        <v>7.4999999999999997E-2</v>
      </c>
      <c r="AX3534">
        <v>17089</v>
      </c>
      <c r="AY3534">
        <v>0.85</v>
      </c>
      <c r="AZ3534">
        <v>7</v>
      </c>
      <c r="BA3534">
        <v>0.1125</v>
      </c>
      <c r="BB3534">
        <v>0.65</v>
      </c>
      <c r="BC3534">
        <v>6</v>
      </c>
      <c r="BD3534">
        <v>16</v>
      </c>
      <c r="BE3534">
        <v>3532</v>
      </c>
      <c r="BF3534">
        <v>-1</v>
      </c>
      <c r="BG3534">
        <v>0.1125</v>
      </c>
      <c r="BH3534">
        <v>0</v>
      </c>
      <c r="BI3534">
        <v>19</v>
      </c>
      <c r="BJ3534">
        <v>17</v>
      </c>
      <c r="BK3534">
        <v>3</v>
      </c>
    </row>
    <row r="3535" spans="1:63" x14ac:dyDescent="0.35">
      <c r="A3535">
        <v>0</v>
      </c>
      <c r="B3535" t="s">
        <v>73</v>
      </c>
      <c r="C3535">
        <v>0</v>
      </c>
      <c r="D3535">
        <v>0</v>
      </c>
      <c r="E3535">
        <v>-1</v>
      </c>
      <c r="F3535">
        <v>-1</v>
      </c>
      <c r="G3535">
        <v>-1</v>
      </c>
      <c r="H3535">
        <v>0</v>
      </c>
      <c r="I3535">
        <v>0</v>
      </c>
      <c r="J3535">
        <v>0</v>
      </c>
      <c r="K3535">
        <v>1</v>
      </c>
      <c r="L3535">
        <v>0</v>
      </c>
      <c r="M3535">
        <v>-1</v>
      </c>
      <c r="N3535">
        <v>-1</v>
      </c>
      <c r="O3535">
        <v>-1</v>
      </c>
      <c r="P3535">
        <v>0</v>
      </c>
      <c r="Q3535">
        <v>-1</v>
      </c>
      <c r="R3535">
        <v>0</v>
      </c>
      <c r="S3535">
        <v>0</v>
      </c>
      <c r="T3535">
        <v>0</v>
      </c>
      <c r="U3535">
        <v>-1</v>
      </c>
      <c r="V3535">
        <v>0</v>
      </c>
      <c r="W3535">
        <v>-1</v>
      </c>
      <c r="X3535">
        <v>0</v>
      </c>
      <c r="Y3535">
        <v>0</v>
      </c>
      <c r="Z3535">
        <v>-1</v>
      </c>
      <c r="AA3535">
        <v>0</v>
      </c>
      <c r="AB3535">
        <v>0</v>
      </c>
      <c r="AC3535">
        <v>0</v>
      </c>
      <c r="AD3535">
        <v>-1</v>
      </c>
      <c r="AE3535">
        <v>0</v>
      </c>
      <c r="AF3535">
        <v>0</v>
      </c>
      <c r="AG3535">
        <v>0</v>
      </c>
      <c r="AH3535">
        <v>-1</v>
      </c>
      <c r="AI3535">
        <v>0</v>
      </c>
      <c r="AJ3535">
        <v>-1</v>
      </c>
      <c r="AK3535">
        <v>0</v>
      </c>
      <c r="AL3535">
        <v>-1</v>
      </c>
      <c r="AM3535">
        <v>0</v>
      </c>
      <c r="AN3535">
        <v>0</v>
      </c>
      <c r="AO3535">
        <v>0</v>
      </c>
      <c r="AP3535">
        <v>0</v>
      </c>
      <c r="AQ3535">
        <v>-1</v>
      </c>
      <c r="AR3535">
        <v>-1</v>
      </c>
      <c r="AS3535">
        <v>-1</v>
      </c>
      <c r="AT3535">
        <v>0</v>
      </c>
      <c r="AU3535">
        <v>0</v>
      </c>
      <c r="AV3535">
        <v>-1</v>
      </c>
      <c r="AW3535">
        <v>0</v>
      </c>
      <c r="AX3535">
        <v>0</v>
      </c>
      <c r="AY3535">
        <v>0</v>
      </c>
      <c r="AZ3535">
        <v>-1</v>
      </c>
      <c r="BA3535">
        <v>0</v>
      </c>
      <c r="BB3535">
        <v>0</v>
      </c>
      <c r="BC3535">
        <v>-1</v>
      </c>
      <c r="BD3535">
        <v>-1</v>
      </c>
      <c r="BE3535">
        <v>3533</v>
      </c>
      <c r="BF3535">
        <v>-1</v>
      </c>
      <c r="BG3535">
        <v>0</v>
      </c>
      <c r="BH3535">
        <v>-1</v>
      </c>
      <c r="BI3535">
        <v>-1</v>
      </c>
      <c r="BJ3535">
        <v>-1</v>
      </c>
      <c r="BK3535">
        <v>-1</v>
      </c>
    </row>
    <row r="3536" spans="1:63" x14ac:dyDescent="0.35">
      <c r="A3536">
        <v>0</v>
      </c>
      <c r="B3536" t="s">
        <v>73</v>
      </c>
      <c r="C3536">
        <v>0</v>
      </c>
      <c r="D3536">
        <v>0</v>
      </c>
      <c r="E3536">
        <v>-1</v>
      </c>
      <c r="F3536">
        <v>-1</v>
      </c>
      <c r="G3536">
        <v>-1</v>
      </c>
      <c r="H3536">
        <v>0</v>
      </c>
      <c r="I3536">
        <v>0</v>
      </c>
      <c r="J3536">
        <v>0</v>
      </c>
      <c r="K3536">
        <v>1</v>
      </c>
      <c r="L3536">
        <v>0</v>
      </c>
      <c r="M3536">
        <v>-1</v>
      </c>
      <c r="N3536">
        <v>-1</v>
      </c>
      <c r="O3536">
        <v>-1</v>
      </c>
      <c r="P3536">
        <v>0</v>
      </c>
      <c r="Q3536">
        <v>-1</v>
      </c>
      <c r="R3536">
        <v>0</v>
      </c>
      <c r="S3536">
        <v>0</v>
      </c>
      <c r="T3536">
        <v>0</v>
      </c>
      <c r="U3536">
        <v>-1</v>
      </c>
      <c r="V3536">
        <v>0</v>
      </c>
      <c r="W3536">
        <v>-1</v>
      </c>
      <c r="X3536">
        <v>0</v>
      </c>
      <c r="Y3536">
        <v>0</v>
      </c>
      <c r="Z3536">
        <v>-1</v>
      </c>
      <c r="AA3536">
        <v>0</v>
      </c>
      <c r="AB3536">
        <v>0</v>
      </c>
      <c r="AC3536">
        <v>0</v>
      </c>
      <c r="AD3536">
        <v>-1</v>
      </c>
      <c r="AE3536">
        <v>0</v>
      </c>
      <c r="AF3536">
        <v>0</v>
      </c>
      <c r="AG3536">
        <v>0</v>
      </c>
      <c r="AH3536">
        <v>-1</v>
      </c>
      <c r="AI3536">
        <v>0</v>
      </c>
      <c r="AJ3536">
        <v>-1</v>
      </c>
      <c r="AK3536">
        <v>0</v>
      </c>
      <c r="AL3536">
        <v>-1</v>
      </c>
      <c r="AM3536">
        <v>0</v>
      </c>
      <c r="AN3536">
        <v>0</v>
      </c>
      <c r="AO3536">
        <v>0</v>
      </c>
      <c r="AP3536">
        <v>0</v>
      </c>
      <c r="AQ3536">
        <v>-1</v>
      </c>
      <c r="AR3536">
        <v>-1</v>
      </c>
      <c r="AS3536">
        <v>-1</v>
      </c>
      <c r="AT3536">
        <v>0</v>
      </c>
      <c r="AU3536">
        <v>0</v>
      </c>
      <c r="AV3536">
        <v>-1</v>
      </c>
      <c r="AW3536">
        <v>0</v>
      </c>
      <c r="AX3536">
        <v>0</v>
      </c>
      <c r="AY3536">
        <v>0</v>
      </c>
      <c r="AZ3536">
        <v>-1</v>
      </c>
      <c r="BA3536">
        <v>0</v>
      </c>
      <c r="BB3536">
        <v>0</v>
      </c>
      <c r="BC3536">
        <v>-1</v>
      </c>
      <c r="BD3536">
        <v>-1</v>
      </c>
      <c r="BE3536">
        <v>3534</v>
      </c>
      <c r="BF3536">
        <v>-1</v>
      </c>
      <c r="BG3536">
        <v>0</v>
      </c>
      <c r="BH3536">
        <v>-1</v>
      </c>
      <c r="BI3536">
        <v>-1</v>
      </c>
      <c r="BJ3536">
        <v>-1</v>
      </c>
      <c r="BK3536">
        <v>-1</v>
      </c>
    </row>
    <row r="3537" spans="1:63" x14ac:dyDescent="0.35">
      <c r="A3537">
        <v>0</v>
      </c>
      <c r="B3537" t="s">
        <v>73</v>
      </c>
      <c r="C3537">
        <v>0</v>
      </c>
      <c r="D3537">
        <v>0</v>
      </c>
      <c r="E3537">
        <v>-1</v>
      </c>
      <c r="F3537">
        <v>-1</v>
      </c>
      <c r="G3537">
        <v>-1</v>
      </c>
      <c r="H3537">
        <v>0</v>
      </c>
      <c r="I3537">
        <v>0</v>
      </c>
      <c r="J3537">
        <v>0</v>
      </c>
      <c r="K3537">
        <v>1</v>
      </c>
      <c r="L3537">
        <v>0</v>
      </c>
      <c r="M3537">
        <v>-1</v>
      </c>
      <c r="N3537">
        <v>-1</v>
      </c>
      <c r="O3537">
        <v>-1</v>
      </c>
      <c r="P3537">
        <v>0</v>
      </c>
      <c r="Q3537">
        <v>-1</v>
      </c>
      <c r="R3537">
        <v>0</v>
      </c>
      <c r="S3537">
        <v>0</v>
      </c>
      <c r="T3537">
        <v>0</v>
      </c>
      <c r="U3537">
        <v>-1</v>
      </c>
      <c r="V3537">
        <v>0</v>
      </c>
      <c r="W3537">
        <v>-1</v>
      </c>
      <c r="X3537">
        <v>0</v>
      </c>
      <c r="Y3537">
        <v>0</v>
      </c>
      <c r="Z3537">
        <v>-1</v>
      </c>
      <c r="AA3537">
        <v>0</v>
      </c>
      <c r="AB3537">
        <v>0</v>
      </c>
      <c r="AC3537">
        <v>0</v>
      </c>
      <c r="AD3537">
        <v>-1</v>
      </c>
      <c r="AE3537">
        <v>0</v>
      </c>
      <c r="AF3537">
        <v>0</v>
      </c>
      <c r="AG3537">
        <v>0</v>
      </c>
      <c r="AH3537">
        <v>-1</v>
      </c>
      <c r="AI3537">
        <v>0</v>
      </c>
      <c r="AJ3537">
        <v>-1</v>
      </c>
      <c r="AK3537">
        <v>0</v>
      </c>
      <c r="AL3537">
        <v>-1</v>
      </c>
      <c r="AM3537">
        <v>0</v>
      </c>
      <c r="AN3537">
        <v>0</v>
      </c>
      <c r="AO3537">
        <v>0</v>
      </c>
      <c r="AP3537">
        <v>0</v>
      </c>
      <c r="AQ3537">
        <v>-1</v>
      </c>
      <c r="AR3537">
        <v>-1</v>
      </c>
      <c r="AS3537">
        <v>-1</v>
      </c>
      <c r="AT3537">
        <v>0</v>
      </c>
      <c r="AU3537">
        <v>0</v>
      </c>
      <c r="AV3537">
        <v>-1</v>
      </c>
      <c r="AW3537">
        <v>0</v>
      </c>
      <c r="AX3537">
        <v>0</v>
      </c>
      <c r="AY3537">
        <v>0</v>
      </c>
      <c r="AZ3537">
        <v>-1</v>
      </c>
      <c r="BA3537">
        <v>0</v>
      </c>
      <c r="BB3537">
        <v>0</v>
      </c>
      <c r="BC3537">
        <v>-1</v>
      </c>
      <c r="BD3537">
        <v>-1</v>
      </c>
      <c r="BE3537">
        <v>3535</v>
      </c>
      <c r="BF3537">
        <v>-1</v>
      </c>
      <c r="BG3537">
        <v>0</v>
      </c>
      <c r="BH3537">
        <v>-1</v>
      </c>
      <c r="BI3537">
        <v>-1</v>
      </c>
      <c r="BJ3537">
        <v>-1</v>
      </c>
      <c r="BK3537">
        <v>-1</v>
      </c>
    </row>
    <row r="3538" spans="1:63" x14ac:dyDescent="0.35">
      <c r="A3538">
        <v>0</v>
      </c>
      <c r="B3538" t="s">
        <v>73</v>
      </c>
      <c r="C3538">
        <v>0</v>
      </c>
      <c r="D3538">
        <v>0</v>
      </c>
      <c r="E3538">
        <v>-1</v>
      </c>
      <c r="F3538">
        <v>-1</v>
      </c>
      <c r="G3538">
        <v>-1</v>
      </c>
      <c r="H3538">
        <v>0</v>
      </c>
      <c r="I3538">
        <v>0</v>
      </c>
      <c r="J3538">
        <v>0</v>
      </c>
      <c r="K3538">
        <v>1</v>
      </c>
      <c r="L3538">
        <v>0</v>
      </c>
      <c r="M3538">
        <v>-1</v>
      </c>
      <c r="N3538">
        <v>-1</v>
      </c>
      <c r="O3538">
        <v>-1</v>
      </c>
      <c r="P3538">
        <v>0</v>
      </c>
      <c r="Q3538">
        <v>-1</v>
      </c>
      <c r="R3538">
        <v>0</v>
      </c>
      <c r="S3538">
        <v>0</v>
      </c>
      <c r="T3538">
        <v>0</v>
      </c>
      <c r="U3538">
        <v>-1</v>
      </c>
      <c r="V3538">
        <v>0</v>
      </c>
      <c r="W3538">
        <v>-1</v>
      </c>
      <c r="X3538">
        <v>0</v>
      </c>
      <c r="Y3538">
        <v>0</v>
      </c>
      <c r="Z3538">
        <v>-1</v>
      </c>
      <c r="AA3538">
        <v>0</v>
      </c>
      <c r="AB3538">
        <v>0</v>
      </c>
      <c r="AC3538">
        <v>0</v>
      </c>
      <c r="AD3538">
        <v>-1</v>
      </c>
      <c r="AE3538">
        <v>0</v>
      </c>
      <c r="AF3538">
        <v>0</v>
      </c>
      <c r="AG3538">
        <v>0</v>
      </c>
      <c r="AH3538">
        <v>-1</v>
      </c>
      <c r="AI3538">
        <v>0</v>
      </c>
      <c r="AJ3538">
        <v>-1</v>
      </c>
      <c r="AK3538">
        <v>0</v>
      </c>
      <c r="AL3538">
        <v>-1</v>
      </c>
      <c r="AM3538">
        <v>0</v>
      </c>
      <c r="AN3538">
        <v>0</v>
      </c>
      <c r="AO3538">
        <v>0</v>
      </c>
      <c r="AP3538">
        <v>0</v>
      </c>
      <c r="AQ3538">
        <v>-1</v>
      </c>
      <c r="AR3538">
        <v>-1</v>
      </c>
      <c r="AS3538">
        <v>-1</v>
      </c>
      <c r="AT3538">
        <v>0</v>
      </c>
      <c r="AU3538">
        <v>0</v>
      </c>
      <c r="AV3538">
        <v>-1</v>
      </c>
      <c r="AW3538">
        <v>0</v>
      </c>
      <c r="AX3538">
        <v>0</v>
      </c>
      <c r="AY3538">
        <v>0</v>
      </c>
      <c r="AZ3538">
        <v>-1</v>
      </c>
      <c r="BA3538">
        <v>0</v>
      </c>
      <c r="BB3538">
        <v>0</v>
      </c>
      <c r="BC3538">
        <v>-1</v>
      </c>
      <c r="BD3538">
        <v>-1</v>
      </c>
      <c r="BE3538">
        <v>3536</v>
      </c>
      <c r="BF3538">
        <v>-1</v>
      </c>
      <c r="BG3538">
        <v>0</v>
      </c>
      <c r="BH3538">
        <v>-1</v>
      </c>
      <c r="BI3538">
        <v>-1</v>
      </c>
      <c r="BJ3538">
        <v>-1</v>
      </c>
      <c r="BK3538">
        <v>-1</v>
      </c>
    </row>
    <row r="3539" spans="1:63" x14ac:dyDescent="0.35">
      <c r="A3539">
        <v>0.35</v>
      </c>
      <c r="B3539" t="s">
        <v>73</v>
      </c>
      <c r="C3539">
        <v>0.33750000000000002</v>
      </c>
      <c r="D3539">
        <v>4226</v>
      </c>
      <c r="E3539">
        <v>264899</v>
      </c>
      <c r="F3539">
        <v>259287</v>
      </c>
      <c r="G3539">
        <v>25</v>
      </c>
      <c r="H3539">
        <v>0.4995</v>
      </c>
      <c r="I3539">
        <v>0.67500000000000004</v>
      </c>
      <c r="J3539">
        <v>17089</v>
      </c>
      <c r="K3539">
        <v>65</v>
      </c>
      <c r="L3539">
        <v>0.15</v>
      </c>
      <c r="M3539">
        <v>247788</v>
      </c>
      <c r="N3539">
        <v>11</v>
      </c>
      <c r="O3539">
        <v>239345</v>
      </c>
      <c r="P3539">
        <v>0.33750000000000002</v>
      </c>
      <c r="Q3539">
        <v>16</v>
      </c>
      <c r="R3539">
        <v>25794</v>
      </c>
      <c r="S3539">
        <v>0.92500000000000004</v>
      </c>
      <c r="T3539">
        <v>8450</v>
      </c>
      <c r="U3539">
        <v>243404</v>
      </c>
      <c r="V3539">
        <v>1</v>
      </c>
      <c r="W3539">
        <v>264903</v>
      </c>
      <c r="X3539">
        <v>0.32500000000000001</v>
      </c>
      <c r="Y3539">
        <v>25794</v>
      </c>
      <c r="Z3539">
        <v>0</v>
      </c>
      <c r="AA3539">
        <v>7.4999999999999997E-2</v>
      </c>
      <c r="AB3539">
        <v>0.875</v>
      </c>
      <c r="AC3539">
        <v>0.15</v>
      </c>
      <c r="AD3539">
        <v>248822</v>
      </c>
      <c r="AE3539">
        <v>12865</v>
      </c>
      <c r="AF3539">
        <v>8578</v>
      </c>
      <c r="AG3539">
        <v>38405</v>
      </c>
      <c r="AH3539">
        <v>264886</v>
      </c>
      <c r="AI3539">
        <v>7.4999999999999997E-2</v>
      </c>
      <c r="AJ3539">
        <v>9</v>
      </c>
      <c r="AK3539">
        <v>0.58750000000000002</v>
      </c>
      <c r="AL3539">
        <v>14</v>
      </c>
      <c r="AM3539">
        <v>0.5</v>
      </c>
      <c r="AN3539">
        <v>0.58750000000000002</v>
      </c>
      <c r="AO3539">
        <v>12865</v>
      </c>
      <c r="AP3539">
        <v>0.5</v>
      </c>
      <c r="AQ3539">
        <v>239344</v>
      </c>
      <c r="AR3539">
        <v>115995</v>
      </c>
      <c r="AS3539">
        <v>4</v>
      </c>
      <c r="AT3539">
        <v>0.65</v>
      </c>
      <c r="AU3539">
        <v>29957</v>
      </c>
      <c r="AV3539">
        <v>226998</v>
      </c>
      <c r="AW3539">
        <v>1.7500000000000002E-2</v>
      </c>
      <c r="AX3539">
        <v>17089</v>
      </c>
      <c r="AY3539">
        <v>0.92500000000000004</v>
      </c>
      <c r="AZ3539">
        <v>7</v>
      </c>
      <c r="BA3539">
        <v>0.2</v>
      </c>
      <c r="BB3539">
        <v>0.66249999999999998</v>
      </c>
      <c r="BC3539">
        <v>6</v>
      </c>
      <c r="BD3539">
        <v>3</v>
      </c>
      <c r="BE3539">
        <v>3537</v>
      </c>
      <c r="BF3539">
        <v>244302</v>
      </c>
      <c r="BG3539">
        <v>0.2</v>
      </c>
      <c r="BH3539">
        <v>0</v>
      </c>
      <c r="BI3539">
        <v>18</v>
      </c>
      <c r="BJ3539">
        <v>12</v>
      </c>
      <c r="BK3539">
        <v>3</v>
      </c>
    </row>
    <row r="3540" spans="1:63" x14ac:dyDescent="0.35">
      <c r="A3540">
        <v>0</v>
      </c>
      <c r="B3540" t="s">
        <v>73</v>
      </c>
      <c r="C3540">
        <v>0</v>
      </c>
      <c r="D3540">
        <v>0</v>
      </c>
      <c r="E3540">
        <v>-1</v>
      </c>
      <c r="F3540">
        <v>-1</v>
      </c>
      <c r="G3540">
        <v>-1</v>
      </c>
      <c r="H3540">
        <v>0</v>
      </c>
      <c r="I3540">
        <v>0</v>
      </c>
      <c r="J3540">
        <v>0</v>
      </c>
      <c r="K3540">
        <v>1</v>
      </c>
      <c r="L3540">
        <v>0</v>
      </c>
      <c r="M3540">
        <v>-1</v>
      </c>
      <c r="N3540">
        <v>-1</v>
      </c>
      <c r="O3540">
        <v>-1</v>
      </c>
      <c r="P3540">
        <v>0</v>
      </c>
      <c r="Q3540">
        <v>-1</v>
      </c>
      <c r="R3540">
        <v>0</v>
      </c>
      <c r="S3540">
        <v>0</v>
      </c>
      <c r="T3540">
        <v>0</v>
      </c>
      <c r="U3540">
        <v>-1</v>
      </c>
      <c r="V3540">
        <v>0</v>
      </c>
      <c r="W3540">
        <v>-1</v>
      </c>
      <c r="X3540">
        <v>0</v>
      </c>
      <c r="Y3540">
        <v>0</v>
      </c>
      <c r="Z3540">
        <v>-1</v>
      </c>
      <c r="AA3540">
        <v>0</v>
      </c>
      <c r="AB3540">
        <v>0</v>
      </c>
      <c r="AC3540">
        <v>0</v>
      </c>
      <c r="AD3540">
        <v>-1</v>
      </c>
      <c r="AE3540">
        <v>0</v>
      </c>
      <c r="AF3540">
        <v>0</v>
      </c>
      <c r="AG3540">
        <v>0</v>
      </c>
      <c r="AH3540">
        <v>-1</v>
      </c>
      <c r="AI3540">
        <v>0</v>
      </c>
      <c r="AJ3540">
        <v>-1</v>
      </c>
      <c r="AK3540">
        <v>0</v>
      </c>
      <c r="AL3540">
        <v>-1</v>
      </c>
      <c r="AM3540">
        <v>0</v>
      </c>
      <c r="AN3540">
        <v>0</v>
      </c>
      <c r="AO3540">
        <v>0</v>
      </c>
      <c r="AP3540">
        <v>0</v>
      </c>
      <c r="AQ3540">
        <v>-1</v>
      </c>
      <c r="AR3540">
        <v>-1</v>
      </c>
      <c r="AS3540">
        <v>-1</v>
      </c>
      <c r="AT3540">
        <v>0</v>
      </c>
      <c r="AU3540">
        <v>0</v>
      </c>
      <c r="AV3540">
        <v>-1</v>
      </c>
      <c r="AW3540">
        <v>0</v>
      </c>
      <c r="AX3540">
        <v>0</v>
      </c>
      <c r="AY3540">
        <v>0</v>
      </c>
      <c r="AZ3540">
        <v>-1</v>
      </c>
      <c r="BA3540">
        <v>0</v>
      </c>
      <c r="BB3540">
        <v>0</v>
      </c>
      <c r="BC3540">
        <v>-1</v>
      </c>
      <c r="BD3540">
        <v>-1</v>
      </c>
      <c r="BE3540">
        <v>3538</v>
      </c>
      <c r="BF3540">
        <v>-1</v>
      </c>
      <c r="BG3540">
        <v>0</v>
      </c>
      <c r="BH3540">
        <v>-1</v>
      </c>
      <c r="BI3540">
        <v>-1</v>
      </c>
      <c r="BJ3540">
        <v>-1</v>
      </c>
      <c r="BK3540">
        <v>-1</v>
      </c>
    </row>
    <row r="3541" spans="1:63" x14ac:dyDescent="0.35">
      <c r="A3541">
        <v>0</v>
      </c>
      <c r="B3541" t="s">
        <v>73</v>
      </c>
      <c r="C3541">
        <v>0</v>
      </c>
      <c r="D3541">
        <v>0</v>
      </c>
      <c r="E3541">
        <v>-1</v>
      </c>
      <c r="F3541">
        <v>-1</v>
      </c>
      <c r="G3541">
        <v>-1</v>
      </c>
      <c r="H3541">
        <v>0</v>
      </c>
      <c r="I3541">
        <v>0</v>
      </c>
      <c r="J3541">
        <v>0</v>
      </c>
      <c r="K3541">
        <v>1</v>
      </c>
      <c r="L3541">
        <v>0</v>
      </c>
      <c r="M3541">
        <v>-1</v>
      </c>
      <c r="N3541">
        <v>-1</v>
      </c>
      <c r="O3541">
        <v>-1</v>
      </c>
      <c r="P3541">
        <v>0</v>
      </c>
      <c r="Q3541">
        <v>-1</v>
      </c>
      <c r="R3541">
        <v>0</v>
      </c>
      <c r="S3541">
        <v>0</v>
      </c>
      <c r="T3541">
        <v>0</v>
      </c>
      <c r="U3541">
        <v>-1</v>
      </c>
      <c r="V3541">
        <v>0</v>
      </c>
      <c r="W3541">
        <v>-1</v>
      </c>
      <c r="X3541">
        <v>0</v>
      </c>
      <c r="Y3541">
        <v>0</v>
      </c>
      <c r="Z3541">
        <v>-1</v>
      </c>
      <c r="AA3541">
        <v>0</v>
      </c>
      <c r="AB3541">
        <v>0</v>
      </c>
      <c r="AC3541">
        <v>0</v>
      </c>
      <c r="AD3541">
        <v>-1</v>
      </c>
      <c r="AE3541">
        <v>0</v>
      </c>
      <c r="AF3541">
        <v>0</v>
      </c>
      <c r="AG3541">
        <v>0</v>
      </c>
      <c r="AH3541">
        <v>-1</v>
      </c>
      <c r="AI3541">
        <v>0</v>
      </c>
      <c r="AJ3541">
        <v>-1</v>
      </c>
      <c r="AK3541">
        <v>0</v>
      </c>
      <c r="AL3541">
        <v>-1</v>
      </c>
      <c r="AM3541">
        <v>0</v>
      </c>
      <c r="AN3541">
        <v>0</v>
      </c>
      <c r="AO3541">
        <v>0</v>
      </c>
      <c r="AP3541">
        <v>0</v>
      </c>
      <c r="AQ3541">
        <v>-1</v>
      </c>
      <c r="AR3541">
        <v>-1</v>
      </c>
      <c r="AS3541">
        <v>-1</v>
      </c>
      <c r="AT3541">
        <v>0</v>
      </c>
      <c r="AU3541">
        <v>0</v>
      </c>
      <c r="AV3541">
        <v>-1</v>
      </c>
      <c r="AW3541">
        <v>0</v>
      </c>
      <c r="AX3541">
        <v>0</v>
      </c>
      <c r="AY3541">
        <v>0</v>
      </c>
      <c r="AZ3541">
        <v>-1</v>
      </c>
      <c r="BA3541">
        <v>0</v>
      </c>
      <c r="BB3541">
        <v>0</v>
      </c>
      <c r="BC3541">
        <v>-1</v>
      </c>
      <c r="BD3541">
        <v>-1</v>
      </c>
      <c r="BE3541">
        <v>3539</v>
      </c>
      <c r="BF3541">
        <v>-1</v>
      </c>
      <c r="BG3541">
        <v>0</v>
      </c>
      <c r="BH3541">
        <v>-1</v>
      </c>
      <c r="BI3541">
        <v>-1</v>
      </c>
      <c r="BJ3541">
        <v>-1</v>
      </c>
      <c r="BK3541">
        <v>-1</v>
      </c>
    </row>
    <row r="3542" spans="1:63" x14ac:dyDescent="0.35">
      <c r="A3542">
        <v>0</v>
      </c>
      <c r="B3542" t="s">
        <v>73</v>
      </c>
      <c r="C3542">
        <v>0</v>
      </c>
      <c r="D3542">
        <v>0</v>
      </c>
      <c r="E3542">
        <v>-1</v>
      </c>
      <c r="F3542">
        <v>-1</v>
      </c>
      <c r="G3542">
        <v>-1</v>
      </c>
      <c r="H3542">
        <v>0</v>
      </c>
      <c r="I3542">
        <v>0</v>
      </c>
      <c r="J3542">
        <v>0</v>
      </c>
      <c r="K3542">
        <v>1</v>
      </c>
      <c r="L3542">
        <v>0</v>
      </c>
      <c r="M3542">
        <v>-1</v>
      </c>
      <c r="N3542">
        <v>-1</v>
      </c>
      <c r="O3542">
        <v>-1</v>
      </c>
      <c r="P3542">
        <v>0</v>
      </c>
      <c r="Q3542">
        <v>-1</v>
      </c>
      <c r="R3542">
        <v>0</v>
      </c>
      <c r="S3542">
        <v>0</v>
      </c>
      <c r="T3542">
        <v>0</v>
      </c>
      <c r="U3542">
        <v>-1</v>
      </c>
      <c r="V3542">
        <v>0</v>
      </c>
      <c r="W3542">
        <v>-1</v>
      </c>
      <c r="X3542">
        <v>0</v>
      </c>
      <c r="Y3542">
        <v>0</v>
      </c>
      <c r="Z3542">
        <v>-1</v>
      </c>
      <c r="AA3542">
        <v>0</v>
      </c>
      <c r="AB3542">
        <v>0</v>
      </c>
      <c r="AC3542">
        <v>0</v>
      </c>
      <c r="AD3542">
        <v>-1</v>
      </c>
      <c r="AE3542">
        <v>0</v>
      </c>
      <c r="AF3542">
        <v>0</v>
      </c>
      <c r="AG3542">
        <v>0</v>
      </c>
      <c r="AH3542">
        <v>-1</v>
      </c>
      <c r="AI3542">
        <v>0</v>
      </c>
      <c r="AJ3542">
        <v>-1</v>
      </c>
      <c r="AK3542">
        <v>0</v>
      </c>
      <c r="AL3542">
        <v>-1</v>
      </c>
      <c r="AM3542">
        <v>0</v>
      </c>
      <c r="AN3542">
        <v>0</v>
      </c>
      <c r="AO3542">
        <v>0</v>
      </c>
      <c r="AP3542">
        <v>0</v>
      </c>
      <c r="AQ3542">
        <v>-1</v>
      </c>
      <c r="AR3542">
        <v>-1</v>
      </c>
      <c r="AS3542">
        <v>-1</v>
      </c>
      <c r="AT3542">
        <v>0</v>
      </c>
      <c r="AU3542">
        <v>0</v>
      </c>
      <c r="AV3542">
        <v>-1</v>
      </c>
      <c r="AW3542">
        <v>0</v>
      </c>
      <c r="AX3542">
        <v>0</v>
      </c>
      <c r="AY3542">
        <v>0</v>
      </c>
      <c r="AZ3542">
        <v>-1</v>
      </c>
      <c r="BA3542">
        <v>0</v>
      </c>
      <c r="BB3542">
        <v>0</v>
      </c>
      <c r="BC3542">
        <v>-1</v>
      </c>
      <c r="BD3542">
        <v>-1</v>
      </c>
      <c r="BE3542">
        <v>3540</v>
      </c>
      <c r="BF3542">
        <v>-1</v>
      </c>
      <c r="BG3542">
        <v>0</v>
      </c>
      <c r="BH3542">
        <v>-1</v>
      </c>
      <c r="BI3542">
        <v>-1</v>
      </c>
      <c r="BJ3542">
        <v>-1</v>
      </c>
      <c r="BK3542">
        <v>-1</v>
      </c>
    </row>
    <row r="3543" spans="1:63" x14ac:dyDescent="0.35">
      <c r="A3543">
        <v>0</v>
      </c>
      <c r="B3543" t="s">
        <v>73</v>
      </c>
      <c r="C3543">
        <v>0</v>
      </c>
      <c r="D3543">
        <v>0</v>
      </c>
      <c r="E3543">
        <v>-1</v>
      </c>
      <c r="F3543">
        <v>-1</v>
      </c>
      <c r="G3543">
        <v>-1</v>
      </c>
      <c r="H3543">
        <v>0</v>
      </c>
      <c r="I3543">
        <v>0</v>
      </c>
      <c r="J3543">
        <v>0</v>
      </c>
      <c r="K3543">
        <v>1</v>
      </c>
      <c r="L3543">
        <v>0</v>
      </c>
      <c r="M3543">
        <v>-1</v>
      </c>
      <c r="N3543">
        <v>-1</v>
      </c>
      <c r="O3543">
        <v>-1</v>
      </c>
      <c r="P3543">
        <v>0</v>
      </c>
      <c r="Q3543">
        <v>-1</v>
      </c>
      <c r="R3543">
        <v>0</v>
      </c>
      <c r="S3543">
        <v>0</v>
      </c>
      <c r="T3543">
        <v>0</v>
      </c>
      <c r="U3543">
        <v>-1</v>
      </c>
      <c r="V3543">
        <v>0</v>
      </c>
      <c r="W3543">
        <v>-1</v>
      </c>
      <c r="X3543">
        <v>0</v>
      </c>
      <c r="Y3543">
        <v>0</v>
      </c>
      <c r="Z3543">
        <v>-1</v>
      </c>
      <c r="AA3543">
        <v>0</v>
      </c>
      <c r="AB3543">
        <v>0</v>
      </c>
      <c r="AC3543">
        <v>0</v>
      </c>
      <c r="AD3543">
        <v>-1</v>
      </c>
      <c r="AE3543">
        <v>0</v>
      </c>
      <c r="AF3543">
        <v>0</v>
      </c>
      <c r="AG3543">
        <v>0</v>
      </c>
      <c r="AH3543">
        <v>-1</v>
      </c>
      <c r="AI3543">
        <v>0</v>
      </c>
      <c r="AJ3543">
        <v>-1</v>
      </c>
      <c r="AK3543">
        <v>0</v>
      </c>
      <c r="AL3543">
        <v>-1</v>
      </c>
      <c r="AM3543">
        <v>0</v>
      </c>
      <c r="AN3543">
        <v>0</v>
      </c>
      <c r="AO3543">
        <v>0</v>
      </c>
      <c r="AP3543">
        <v>0</v>
      </c>
      <c r="AQ3543">
        <v>-1</v>
      </c>
      <c r="AR3543">
        <v>-1</v>
      </c>
      <c r="AS3543">
        <v>-1</v>
      </c>
      <c r="AT3543">
        <v>0</v>
      </c>
      <c r="AU3543">
        <v>0</v>
      </c>
      <c r="AV3543">
        <v>-1</v>
      </c>
      <c r="AW3543">
        <v>0</v>
      </c>
      <c r="AX3543">
        <v>0</v>
      </c>
      <c r="AY3543">
        <v>0</v>
      </c>
      <c r="AZ3543">
        <v>-1</v>
      </c>
      <c r="BA3543">
        <v>0</v>
      </c>
      <c r="BB3543">
        <v>0</v>
      </c>
      <c r="BC3543">
        <v>-1</v>
      </c>
      <c r="BD3543">
        <v>-1</v>
      </c>
      <c r="BE3543">
        <v>3541</v>
      </c>
      <c r="BF3543">
        <v>-1</v>
      </c>
      <c r="BG3543">
        <v>0</v>
      </c>
      <c r="BH3543">
        <v>-1</v>
      </c>
      <c r="BI3543">
        <v>-1</v>
      </c>
      <c r="BJ3543">
        <v>-1</v>
      </c>
      <c r="BK3543">
        <v>-1</v>
      </c>
    </row>
    <row r="3544" spans="1:63" x14ac:dyDescent="0.35">
      <c r="A3544">
        <v>0.35</v>
      </c>
      <c r="B3544" t="s">
        <v>73</v>
      </c>
      <c r="C3544">
        <v>0.51249999999999996</v>
      </c>
      <c r="D3544">
        <v>4161</v>
      </c>
      <c r="E3544">
        <v>264915</v>
      </c>
      <c r="F3544">
        <v>73014</v>
      </c>
      <c r="G3544">
        <v>27</v>
      </c>
      <c r="H3544">
        <v>7.4999999999999997E-2</v>
      </c>
      <c r="I3544">
        <v>0.5</v>
      </c>
      <c r="J3544">
        <v>21185</v>
      </c>
      <c r="K3544">
        <v>50</v>
      </c>
      <c r="L3544">
        <v>0.15</v>
      </c>
      <c r="M3544">
        <v>233322</v>
      </c>
      <c r="N3544">
        <v>15</v>
      </c>
      <c r="O3544">
        <v>265409</v>
      </c>
      <c r="P3544">
        <v>0.51249999999999996</v>
      </c>
      <c r="Q3544">
        <v>23</v>
      </c>
      <c r="R3544">
        <v>33794</v>
      </c>
      <c r="S3544">
        <v>7.4999999999999997E-2</v>
      </c>
      <c r="T3544">
        <v>25602</v>
      </c>
      <c r="U3544">
        <v>264929</v>
      </c>
      <c r="V3544">
        <v>3</v>
      </c>
      <c r="W3544">
        <v>265042</v>
      </c>
      <c r="X3544">
        <v>0.32500000000000001</v>
      </c>
      <c r="Y3544">
        <v>25730</v>
      </c>
      <c r="Z3544">
        <v>0</v>
      </c>
      <c r="AA3544">
        <v>0.92500000000000004</v>
      </c>
      <c r="AB3544">
        <v>0.82499999999999996</v>
      </c>
      <c r="AC3544">
        <v>0.15</v>
      </c>
      <c r="AD3544">
        <v>264891</v>
      </c>
      <c r="AE3544">
        <v>12737</v>
      </c>
      <c r="AF3544">
        <v>12737</v>
      </c>
      <c r="AG3544">
        <v>33794</v>
      </c>
      <c r="AH3544">
        <v>268478</v>
      </c>
      <c r="AI3544">
        <v>0.92500000000000004</v>
      </c>
      <c r="AJ3544">
        <v>13</v>
      </c>
      <c r="AK3544">
        <v>0.58750000000000002</v>
      </c>
      <c r="AL3544">
        <v>0</v>
      </c>
      <c r="AM3544">
        <v>0.5</v>
      </c>
      <c r="AN3544">
        <v>0.82499999999999996</v>
      </c>
      <c r="AO3544">
        <v>12802</v>
      </c>
      <c r="AP3544">
        <v>0.4995</v>
      </c>
      <c r="AQ3544">
        <v>279866</v>
      </c>
      <c r="AR3544">
        <v>115996</v>
      </c>
      <c r="AS3544">
        <v>5</v>
      </c>
      <c r="AT3544">
        <v>0.65</v>
      </c>
      <c r="AU3544">
        <v>38405</v>
      </c>
      <c r="AV3544">
        <v>264924</v>
      </c>
      <c r="AW3544">
        <v>1.7500000000000002E-2</v>
      </c>
      <c r="AX3544">
        <v>21314</v>
      </c>
      <c r="AY3544">
        <v>0.67500000000000004</v>
      </c>
      <c r="AZ3544">
        <v>12</v>
      </c>
      <c r="BA3544">
        <v>0.58750000000000002</v>
      </c>
      <c r="BB3544">
        <v>0.875</v>
      </c>
      <c r="BC3544">
        <v>6</v>
      </c>
      <c r="BD3544">
        <v>2</v>
      </c>
      <c r="BE3544">
        <v>3542</v>
      </c>
      <c r="BF3544">
        <v>264922</v>
      </c>
      <c r="BG3544">
        <v>0.15</v>
      </c>
      <c r="BH3544">
        <v>0</v>
      </c>
      <c r="BI3544">
        <v>25</v>
      </c>
      <c r="BJ3544">
        <v>16</v>
      </c>
      <c r="BK3544">
        <v>4</v>
      </c>
    </row>
    <row r="3545" spans="1:63" x14ac:dyDescent="0.35">
      <c r="A3545">
        <v>0</v>
      </c>
      <c r="B3545" t="s">
        <v>73</v>
      </c>
      <c r="C3545">
        <v>0</v>
      </c>
      <c r="D3545">
        <v>0</v>
      </c>
      <c r="E3545">
        <v>-1</v>
      </c>
      <c r="F3545">
        <v>-1</v>
      </c>
      <c r="G3545">
        <v>-1</v>
      </c>
      <c r="H3545">
        <v>0</v>
      </c>
      <c r="I3545">
        <v>0</v>
      </c>
      <c r="J3545">
        <v>0</v>
      </c>
      <c r="K3545">
        <v>1</v>
      </c>
      <c r="L3545">
        <v>0</v>
      </c>
      <c r="M3545">
        <v>-1</v>
      </c>
      <c r="N3545">
        <v>-1</v>
      </c>
      <c r="O3545">
        <v>-1</v>
      </c>
      <c r="P3545">
        <v>0</v>
      </c>
      <c r="Q3545">
        <v>-1</v>
      </c>
      <c r="R3545">
        <v>0</v>
      </c>
      <c r="S3545">
        <v>0</v>
      </c>
      <c r="T3545">
        <v>0</v>
      </c>
      <c r="U3545">
        <v>-1</v>
      </c>
      <c r="V3545">
        <v>0</v>
      </c>
      <c r="W3545">
        <v>-1</v>
      </c>
      <c r="X3545">
        <v>0</v>
      </c>
      <c r="Y3545">
        <v>0</v>
      </c>
      <c r="Z3545">
        <v>-1</v>
      </c>
      <c r="AA3545">
        <v>0</v>
      </c>
      <c r="AB3545">
        <v>0</v>
      </c>
      <c r="AC3545">
        <v>0</v>
      </c>
      <c r="AD3545">
        <v>-1</v>
      </c>
      <c r="AE3545">
        <v>0</v>
      </c>
      <c r="AF3545">
        <v>0</v>
      </c>
      <c r="AG3545">
        <v>0</v>
      </c>
      <c r="AH3545">
        <v>-1</v>
      </c>
      <c r="AI3545">
        <v>0</v>
      </c>
      <c r="AJ3545">
        <v>-1</v>
      </c>
      <c r="AK3545">
        <v>0</v>
      </c>
      <c r="AL3545">
        <v>-1</v>
      </c>
      <c r="AM3545">
        <v>0</v>
      </c>
      <c r="AN3545">
        <v>0</v>
      </c>
      <c r="AO3545">
        <v>0</v>
      </c>
      <c r="AP3545">
        <v>0</v>
      </c>
      <c r="AQ3545">
        <v>-1</v>
      </c>
      <c r="AR3545">
        <v>-1</v>
      </c>
      <c r="AS3545">
        <v>-1</v>
      </c>
      <c r="AT3545">
        <v>0</v>
      </c>
      <c r="AU3545">
        <v>0</v>
      </c>
      <c r="AV3545">
        <v>-1</v>
      </c>
      <c r="AW3545">
        <v>0</v>
      </c>
      <c r="AX3545">
        <v>0</v>
      </c>
      <c r="AY3545">
        <v>0</v>
      </c>
      <c r="AZ3545">
        <v>-1</v>
      </c>
      <c r="BA3545">
        <v>0</v>
      </c>
      <c r="BB3545">
        <v>0</v>
      </c>
      <c r="BC3545">
        <v>-1</v>
      </c>
      <c r="BD3545">
        <v>-1</v>
      </c>
      <c r="BE3545">
        <v>3543</v>
      </c>
      <c r="BF3545">
        <v>-1</v>
      </c>
      <c r="BG3545">
        <v>0</v>
      </c>
      <c r="BH3545">
        <v>-1</v>
      </c>
      <c r="BI3545">
        <v>-1</v>
      </c>
      <c r="BJ3545">
        <v>-1</v>
      </c>
      <c r="BK3545">
        <v>-1</v>
      </c>
    </row>
    <row r="3546" spans="1:63" x14ac:dyDescent="0.35">
      <c r="A3546">
        <v>0</v>
      </c>
      <c r="B3546" t="s">
        <v>73</v>
      </c>
      <c r="C3546">
        <v>0</v>
      </c>
      <c r="D3546">
        <v>0</v>
      </c>
      <c r="E3546">
        <v>-1</v>
      </c>
      <c r="F3546">
        <v>-1</v>
      </c>
      <c r="G3546">
        <v>-1</v>
      </c>
      <c r="H3546">
        <v>0</v>
      </c>
      <c r="I3546">
        <v>0</v>
      </c>
      <c r="J3546">
        <v>0</v>
      </c>
      <c r="K3546">
        <v>1</v>
      </c>
      <c r="L3546">
        <v>0</v>
      </c>
      <c r="M3546">
        <v>-1</v>
      </c>
      <c r="N3546">
        <v>-1</v>
      </c>
      <c r="O3546">
        <v>-1</v>
      </c>
      <c r="P3546">
        <v>0</v>
      </c>
      <c r="Q3546">
        <v>-1</v>
      </c>
      <c r="R3546">
        <v>0</v>
      </c>
      <c r="S3546">
        <v>0</v>
      </c>
      <c r="T3546">
        <v>0</v>
      </c>
      <c r="U3546">
        <v>-1</v>
      </c>
      <c r="V3546">
        <v>0</v>
      </c>
      <c r="W3546">
        <v>-1</v>
      </c>
      <c r="X3546">
        <v>0</v>
      </c>
      <c r="Y3546">
        <v>0</v>
      </c>
      <c r="Z3546">
        <v>-1</v>
      </c>
      <c r="AA3546">
        <v>0</v>
      </c>
      <c r="AB3546">
        <v>0</v>
      </c>
      <c r="AC3546">
        <v>0</v>
      </c>
      <c r="AD3546">
        <v>-1</v>
      </c>
      <c r="AE3546">
        <v>0</v>
      </c>
      <c r="AF3546">
        <v>0</v>
      </c>
      <c r="AG3546">
        <v>0</v>
      </c>
      <c r="AH3546">
        <v>-1</v>
      </c>
      <c r="AI3546">
        <v>0</v>
      </c>
      <c r="AJ3546">
        <v>-1</v>
      </c>
      <c r="AK3546">
        <v>0</v>
      </c>
      <c r="AL3546">
        <v>-1</v>
      </c>
      <c r="AM3546">
        <v>0</v>
      </c>
      <c r="AN3546">
        <v>0</v>
      </c>
      <c r="AO3546">
        <v>0</v>
      </c>
      <c r="AP3546">
        <v>0</v>
      </c>
      <c r="AQ3546">
        <v>-1</v>
      </c>
      <c r="AR3546">
        <v>-1</v>
      </c>
      <c r="AS3546">
        <v>-1</v>
      </c>
      <c r="AT3546">
        <v>0</v>
      </c>
      <c r="AU3546">
        <v>0</v>
      </c>
      <c r="AV3546">
        <v>-1</v>
      </c>
      <c r="AW3546">
        <v>0</v>
      </c>
      <c r="AX3546">
        <v>0</v>
      </c>
      <c r="AY3546">
        <v>0</v>
      </c>
      <c r="AZ3546">
        <v>-1</v>
      </c>
      <c r="BA3546">
        <v>0</v>
      </c>
      <c r="BB3546">
        <v>0</v>
      </c>
      <c r="BC3546">
        <v>-1</v>
      </c>
      <c r="BD3546">
        <v>-1</v>
      </c>
      <c r="BE3546">
        <v>3544</v>
      </c>
      <c r="BF3546">
        <v>-1</v>
      </c>
      <c r="BG3546">
        <v>0</v>
      </c>
      <c r="BH3546">
        <v>-1</v>
      </c>
      <c r="BI3546">
        <v>-1</v>
      </c>
      <c r="BJ3546">
        <v>-1</v>
      </c>
      <c r="BK3546">
        <v>-1</v>
      </c>
    </row>
    <row r="3547" spans="1:63" x14ac:dyDescent="0.35">
      <c r="A3547">
        <v>0</v>
      </c>
      <c r="B3547" t="s">
        <v>73</v>
      </c>
      <c r="C3547">
        <v>0</v>
      </c>
      <c r="D3547">
        <v>0</v>
      </c>
      <c r="E3547">
        <v>-1</v>
      </c>
      <c r="F3547">
        <v>-1</v>
      </c>
      <c r="G3547">
        <v>-1</v>
      </c>
      <c r="H3547">
        <v>0</v>
      </c>
      <c r="I3547">
        <v>0</v>
      </c>
      <c r="J3547">
        <v>0</v>
      </c>
      <c r="K3547">
        <v>1</v>
      </c>
      <c r="L3547">
        <v>0</v>
      </c>
      <c r="M3547">
        <v>-1</v>
      </c>
      <c r="N3547">
        <v>-1</v>
      </c>
      <c r="O3547">
        <v>-1</v>
      </c>
      <c r="P3547">
        <v>0</v>
      </c>
      <c r="Q3547">
        <v>-1</v>
      </c>
      <c r="R3547">
        <v>0</v>
      </c>
      <c r="S3547">
        <v>0</v>
      </c>
      <c r="T3547">
        <v>0</v>
      </c>
      <c r="U3547">
        <v>-1</v>
      </c>
      <c r="V3547">
        <v>0</v>
      </c>
      <c r="W3547">
        <v>-1</v>
      </c>
      <c r="X3547">
        <v>0</v>
      </c>
      <c r="Y3547">
        <v>0</v>
      </c>
      <c r="Z3547">
        <v>-1</v>
      </c>
      <c r="AA3547">
        <v>0</v>
      </c>
      <c r="AB3547">
        <v>0</v>
      </c>
      <c r="AC3547">
        <v>0</v>
      </c>
      <c r="AD3547">
        <v>-1</v>
      </c>
      <c r="AE3547">
        <v>0</v>
      </c>
      <c r="AF3547">
        <v>0</v>
      </c>
      <c r="AG3547">
        <v>0</v>
      </c>
      <c r="AH3547">
        <v>-1</v>
      </c>
      <c r="AI3547">
        <v>0</v>
      </c>
      <c r="AJ3547">
        <v>-1</v>
      </c>
      <c r="AK3547">
        <v>0</v>
      </c>
      <c r="AL3547">
        <v>-1</v>
      </c>
      <c r="AM3547">
        <v>0</v>
      </c>
      <c r="AN3547">
        <v>0</v>
      </c>
      <c r="AO3547">
        <v>0</v>
      </c>
      <c r="AP3547">
        <v>0</v>
      </c>
      <c r="AQ3547">
        <v>-1</v>
      </c>
      <c r="AR3547">
        <v>-1</v>
      </c>
      <c r="AS3547">
        <v>-1</v>
      </c>
      <c r="AT3547">
        <v>0</v>
      </c>
      <c r="AU3547">
        <v>0</v>
      </c>
      <c r="AV3547">
        <v>-1</v>
      </c>
      <c r="AW3547">
        <v>0</v>
      </c>
      <c r="AX3547">
        <v>0</v>
      </c>
      <c r="AY3547">
        <v>0</v>
      </c>
      <c r="AZ3547">
        <v>-1</v>
      </c>
      <c r="BA3547">
        <v>0</v>
      </c>
      <c r="BB3547">
        <v>0</v>
      </c>
      <c r="BC3547">
        <v>-1</v>
      </c>
      <c r="BD3547">
        <v>-1</v>
      </c>
      <c r="BE3547">
        <v>3545</v>
      </c>
      <c r="BF3547">
        <v>-1</v>
      </c>
      <c r="BG3547">
        <v>0</v>
      </c>
      <c r="BH3547">
        <v>-1</v>
      </c>
      <c r="BI3547">
        <v>-1</v>
      </c>
      <c r="BJ3547">
        <v>-1</v>
      </c>
      <c r="BK3547">
        <v>-1</v>
      </c>
    </row>
    <row r="3548" spans="1:63" x14ac:dyDescent="0.35">
      <c r="A3548">
        <v>0</v>
      </c>
      <c r="B3548" t="s">
        <v>73</v>
      </c>
      <c r="C3548">
        <v>0</v>
      </c>
      <c r="D3548">
        <v>0</v>
      </c>
      <c r="E3548">
        <v>-1</v>
      </c>
      <c r="F3548">
        <v>-1</v>
      </c>
      <c r="G3548">
        <v>-1</v>
      </c>
      <c r="H3548">
        <v>0</v>
      </c>
      <c r="I3548">
        <v>0</v>
      </c>
      <c r="J3548">
        <v>0</v>
      </c>
      <c r="K3548">
        <v>1</v>
      </c>
      <c r="L3548">
        <v>0</v>
      </c>
      <c r="M3548">
        <v>-1</v>
      </c>
      <c r="N3548">
        <v>-1</v>
      </c>
      <c r="O3548">
        <v>-1</v>
      </c>
      <c r="P3548">
        <v>0</v>
      </c>
      <c r="Q3548">
        <v>-1</v>
      </c>
      <c r="R3548">
        <v>0</v>
      </c>
      <c r="S3548">
        <v>0</v>
      </c>
      <c r="T3548">
        <v>0</v>
      </c>
      <c r="U3548">
        <v>-1</v>
      </c>
      <c r="V3548">
        <v>0</v>
      </c>
      <c r="W3548">
        <v>-1</v>
      </c>
      <c r="X3548">
        <v>0</v>
      </c>
      <c r="Y3548">
        <v>0</v>
      </c>
      <c r="Z3548">
        <v>-1</v>
      </c>
      <c r="AA3548">
        <v>0</v>
      </c>
      <c r="AB3548">
        <v>0</v>
      </c>
      <c r="AC3548">
        <v>0</v>
      </c>
      <c r="AD3548">
        <v>-1</v>
      </c>
      <c r="AE3548">
        <v>0</v>
      </c>
      <c r="AF3548">
        <v>0</v>
      </c>
      <c r="AG3548">
        <v>0</v>
      </c>
      <c r="AH3548">
        <v>-1</v>
      </c>
      <c r="AI3548">
        <v>0</v>
      </c>
      <c r="AJ3548">
        <v>-1</v>
      </c>
      <c r="AK3548">
        <v>0</v>
      </c>
      <c r="AL3548">
        <v>-1</v>
      </c>
      <c r="AM3548">
        <v>0</v>
      </c>
      <c r="AN3548">
        <v>0</v>
      </c>
      <c r="AO3548">
        <v>0</v>
      </c>
      <c r="AP3548">
        <v>0</v>
      </c>
      <c r="AQ3548">
        <v>-1</v>
      </c>
      <c r="AR3548">
        <v>-1</v>
      </c>
      <c r="AS3548">
        <v>-1</v>
      </c>
      <c r="AT3548">
        <v>0</v>
      </c>
      <c r="AU3548">
        <v>0</v>
      </c>
      <c r="AV3548">
        <v>-1</v>
      </c>
      <c r="AW3548">
        <v>0</v>
      </c>
      <c r="AX3548">
        <v>0</v>
      </c>
      <c r="AY3548">
        <v>0</v>
      </c>
      <c r="AZ3548">
        <v>-1</v>
      </c>
      <c r="BA3548">
        <v>0</v>
      </c>
      <c r="BB3548">
        <v>0</v>
      </c>
      <c r="BC3548">
        <v>-1</v>
      </c>
      <c r="BD3548">
        <v>-1</v>
      </c>
      <c r="BE3548">
        <v>3546</v>
      </c>
      <c r="BF3548">
        <v>-1</v>
      </c>
      <c r="BG3548">
        <v>0</v>
      </c>
      <c r="BH3548">
        <v>-1</v>
      </c>
      <c r="BI3548">
        <v>-1</v>
      </c>
      <c r="BJ3548">
        <v>-1</v>
      </c>
      <c r="BK3548">
        <v>-1</v>
      </c>
    </row>
    <row r="3549" spans="1:63" x14ac:dyDescent="0.35">
      <c r="A3549">
        <v>0.5</v>
      </c>
      <c r="B3549" t="s">
        <v>73</v>
      </c>
      <c r="C3549">
        <v>0.55000000000000004</v>
      </c>
      <c r="D3549">
        <v>4226</v>
      </c>
      <c r="E3549">
        <v>265054</v>
      </c>
      <c r="F3549">
        <v>264947</v>
      </c>
      <c r="G3549">
        <v>26</v>
      </c>
      <c r="H3549">
        <v>0.39</v>
      </c>
      <c r="I3549">
        <v>0.67500000000000004</v>
      </c>
      <c r="J3549">
        <v>21249</v>
      </c>
      <c r="K3549">
        <v>65</v>
      </c>
      <c r="L3549">
        <v>0.15</v>
      </c>
      <c r="M3549">
        <v>264975</v>
      </c>
      <c r="N3549">
        <v>14</v>
      </c>
      <c r="O3549">
        <v>264933</v>
      </c>
      <c r="P3549">
        <v>0.51249999999999996</v>
      </c>
      <c r="Q3549">
        <v>18</v>
      </c>
      <c r="R3549">
        <v>29570</v>
      </c>
      <c r="S3549">
        <v>0.34</v>
      </c>
      <c r="T3549">
        <v>8578</v>
      </c>
      <c r="U3549">
        <v>264925</v>
      </c>
      <c r="V3549">
        <v>3</v>
      </c>
      <c r="W3549">
        <v>264936</v>
      </c>
      <c r="X3549">
        <v>0.32500000000000001</v>
      </c>
      <c r="Y3549">
        <v>21445</v>
      </c>
      <c r="Z3549">
        <v>0</v>
      </c>
      <c r="AA3549">
        <v>0.5</v>
      </c>
      <c r="AB3549">
        <v>0.875</v>
      </c>
      <c r="AC3549">
        <v>0.15</v>
      </c>
      <c r="AD3549">
        <v>261773</v>
      </c>
      <c r="AE3549">
        <v>12865</v>
      </c>
      <c r="AF3549">
        <v>8450</v>
      </c>
      <c r="AG3549">
        <v>38405</v>
      </c>
      <c r="AH3549">
        <v>238470</v>
      </c>
      <c r="AI3549">
        <v>7.4999999999999997E-2</v>
      </c>
      <c r="AJ3549">
        <v>13</v>
      </c>
      <c r="AK3549">
        <v>0.55000000000000004</v>
      </c>
      <c r="AL3549">
        <v>9</v>
      </c>
      <c r="AM3549">
        <v>0.5</v>
      </c>
      <c r="AN3549">
        <v>0.66249999999999998</v>
      </c>
      <c r="AO3549">
        <v>12802</v>
      </c>
      <c r="AP3549">
        <v>0.6</v>
      </c>
      <c r="AQ3549">
        <v>265121</v>
      </c>
      <c r="AR3549">
        <v>115997</v>
      </c>
      <c r="AS3549">
        <v>4</v>
      </c>
      <c r="AT3549">
        <v>0.66</v>
      </c>
      <c r="AU3549">
        <v>38275</v>
      </c>
      <c r="AV3549">
        <v>257530</v>
      </c>
      <c r="AW3549">
        <v>1.7500000000000002E-2</v>
      </c>
      <c r="AX3549">
        <v>21445</v>
      </c>
      <c r="AY3549">
        <v>0.92500000000000004</v>
      </c>
      <c r="AZ3549">
        <v>7</v>
      </c>
      <c r="BA3549">
        <v>0.2</v>
      </c>
      <c r="BB3549">
        <v>0.875</v>
      </c>
      <c r="BC3549">
        <v>6</v>
      </c>
      <c r="BD3549">
        <v>34</v>
      </c>
      <c r="BE3549">
        <v>3547</v>
      </c>
      <c r="BF3549">
        <v>264939</v>
      </c>
      <c r="BG3549">
        <v>0.2</v>
      </c>
      <c r="BH3549">
        <v>0</v>
      </c>
      <c r="BI3549">
        <v>24</v>
      </c>
      <c r="BJ3549">
        <v>15</v>
      </c>
      <c r="BK3549">
        <v>3</v>
      </c>
    </row>
    <row r="3550" spans="1:63" x14ac:dyDescent="0.35">
      <c r="A3550">
        <v>0</v>
      </c>
      <c r="B3550" t="s">
        <v>73</v>
      </c>
      <c r="C3550">
        <v>0</v>
      </c>
      <c r="D3550">
        <v>0</v>
      </c>
      <c r="E3550">
        <v>-1</v>
      </c>
      <c r="F3550">
        <v>-1</v>
      </c>
      <c r="G3550">
        <v>-1</v>
      </c>
      <c r="H3550">
        <v>0</v>
      </c>
      <c r="I3550">
        <v>0</v>
      </c>
      <c r="J3550">
        <v>0</v>
      </c>
      <c r="K3550">
        <v>1</v>
      </c>
      <c r="L3550">
        <v>0</v>
      </c>
      <c r="M3550">
        <v>-1</v>
      </c>
      <c r="N3550">
        <v>-1</v>
      </c>
      <c r="O3550">
        <v>-1</v>
      </c>
      <c r="P3550">
        <v>0</v>
      </c>
      <c r="Q3550">
        <v>-1</v>
      </c>
      <c r="R3550">
        <v>0</v>
      </c>
      <c r="S3550">
        <v>0</v>
      </c>
      <c r="T3550">
        <v>0</v>
      </c>
      <c r="U3550">
        <v>-1</v>
      </c>
      <c r="V3550">
        <v>0</v>
      </c>
      <c r="W3550">
        <v>-1</v>
      </c>
      <c r="X3550">
        <v>0</v>
      </c>
      <c r="Y3550">
        <v>0</v>
      </c>
      <c r="Z3550">
        <v>-1</v>
      </c>
      <c r="AA3550">
        <v>0</v>
      </c>
      <c r="AB3550">
        <v>0</v>
      </c>
      <c r="AC3550">
        <v>0</v>
      </c>
      <c r="AD3550">
        <v>-1</v>
      </c>
      <c r="AE3550">
        <v>0</v>
      </c>
      <c r="AF3550">
        <v>0</v>
      </c>
      <c r="AG3550">
        <v>0</v>
      </c>
      <c r="AH3550">
        <v>-1</v>
      </c>
      <c r="AI3550">
        <v>0</v>
      </c>
      <c r="AJ3550">
        <v>-1</v>
      </c>
      <c r="AK3550">
        <v>0</v>
      </c>
      <c r="AL3550">
        <v>-1</v>
      </c>
      <c r="AM3550">
        <v>0</v>
      </c>
      <c r="AN3550">
        <v>0</v>
      </c>
      <c r="AO3550">
        <v>0</v>
      </c>
      <c r="AP3550">
        <v>0</v>
      </c>
      <c r="AQ3550">
        <v>-1</v>
      </c>
      <c r="AR3550">
        <v>-1</v>
      </c>
      <c r="AS3550">
        <v>-1</v>
      </c>
      <c r="AT3550">
        <v>0</v>
      </c>
      <c r="AU3550">
        <v>0</v>
      </c>
      <c r="AV3550">
        <v>-1</v>
      </c>
      <c r="AW3550">
        <v>0</v>
      </c>
      <c r="AX3550">
        <v>0</v>
      </c>
      <c r="AY3550">
        <v>0</v>
      </c>
      <c r="AZ3550">
        <v>-1</v>
      </c>
      <c r="BA3550">
        <v>0</v>
      </c>
      <c r="BB3550">
        <v>0</v>
      </c>
      <c r="BC3550">
        <v>-1</v>
      </c>
      <c r="BD3550">
        <v>-1</v>
      </c>
      <c r="BE3550">
        <v>3548</v>
      </c>
      <c r="BF3550">
        <v>-1</v>
      </c>
      <c r="BG3550">
        <v>0</v>
      </c>
      <c r="BH3550">
        <v>-1</v>
      </c>
      <c r="BI3550">
        <v>-1</v>
      </c>
      <c r="BJ3550">
        <v>-1</v>
      </c>
      <c r="BK3550">
        <v>-1</v>
      </c>
    </row>
    <row r="3551" spans="1:63" x14ac:dyDescent="0.35">
      <c r="A3551">
        <v>0</v>
      </c>
      <c r="B3551" t="s">
        <v>73</v>
      </c>
      <c r="C3551">
        <v>0</v>
      </c>
      <c r="D3551">
        <v>0</v>
      </c>
      <c r="E3551">
        <v>-1</v>
      </c>
      <c r="F3551">
        <v>-1</v>
      </c>
      <c r="G3551">
        <v>-1</v>
      </c>
      <c r="H3551">
        <v>0</v>
      </c>
      <c r="I3551">
        <v>0</v>
      </c>
      <c r="J3551">
        <v>0</v>
      </c>
      <c r="K3551">
        <v>1</v>
      </c>
      <c r="L3551">
        <v>0</v>
      </c>
      <c r="M3551">
        <v>-1</v>
      </c>
      <c r="N3551">
        <v>-1</v>
      </c>
      <c r="O3551">
        <v>-1</v>
      </c>
      <c r="P3551">
        <v>0</v>
      </c>
      <c r="Q3551">
        <v>-1</v>
      </c>
      <c r="R3551">
        <v>0</v>
      </c>
      <c r="S3551">
        <v>0</v>
      </c>
      <c r="T3551">
        <v>0</v>
      </c>
      <c r="U3551">
        <v>-1</v>
      </c>
      <c r="V3551">
        <v>0</v>
      </c>
      <c r="W3551">
        <v>-1</v>
      </c>
      <c r="X3551">
        <v>0</v>
      </c>
      <c r="Y3551">
        <v>0</v>
      </c>
      <c r="Z3551">
        <v>-1</v>
      </c>
      <c r="AA3551">
        <v>0</v>
      </c>
      <c r="AB3551">
        <v>0</v>
      </c>
      <c r="AC3551">
        <v>0</v>
      </c>
      <c r="AD3551">
        <v>-1</v>
      </c>
      <c r="AE3551">
        <v>0</v>
      </c>
      <c r="AF3551">
        <v>0</v>
      </c>
      <c r="AG3551">
        <v>0</v>
      </c>
      <c r="AH3551">
        <v>-1</v>
      </c>
      <c r="AI3551">
        <v>0</v>
      </c>
      <c r="AJ3551">
        <v>-1</v>
      </c>
      <c r="AK3551">
        <v>0</v>
      </c>
      <c r="AL3551">
        <v>-1</v>
      </c>
      <c r="AM3551">
        <v>0</v>
      </c>
      <c r="AN3551">
        <v>0</v>
      </c>
      <c r="AO3551">
        <v>0</v>
      </c>
      <c r="AP3551">
        <v>0</v>
      </c>
      <c r="AQ3551">
        <v>-1</v>
      </c>
      <c r="AR3551">
        <v>-1</v>
      </c>
      <c r="AS3551">
        <v>-1</v>
      </c>
      <c r="AT3551">
        <v>0</v>
      </c>
      <c r="AU3551">
        <v>0</v>
      </c>
      <c r="AV3551">
        <v>-1</v>
      </c>
      <c r="AW3551">
        <v>0</v>
      </c>
      <c r="AX3551">
        <v>0</v>
      </c>
      <c r="AY3551">
        <v>0</v>
      </c>
      <c r="AZ3551">
        <v>-1</v>
      </c>
      <c r="BA3551">
        <v>0</v>
      </c>
      <c r="BB3551">
        <v>0</v>
      </c>
      <c r="BC3551">
        <v>-1</v>
      </c>
      <c r="BD3551">
        <v>-1</v>
      </c>
      <c r="BE3551">
        <v>3549</v>
      </c>
      <c r="BF3551">
        <v>-1</v>
      </c>
      <c r="BG3551">
        <v>0</v>
      </c>
      <c r="BH3551">
        <v>-1</v>
      </c>
      <c r="BI3551">
        <v>-1</v>
      </c>
      <c r="BJ3551">
        <v>-1</v>
      </c>
      <c r="BK3551">
        <v>-1</v>
      </c>
    </row>
    <row r="3552" spans="1:63" x14ac:dyDescent="0.35">
      <c r="A3552">
        <v>0</v>
      </c>
      <c r="B3552" t="s">
        <v>73</v>
      </c>
      <c r="C3552">
        <v>0</v>
      </c>
      <c r="D3552">
        <v>0</v>
      </c>
      <c r="E3552">
        <v>-1</v>
      </c>
      <c r="F3552">
        <v>-1</v>
      </c>
      <c r="G3552">
        <v>-1</v>
      </c>
      <c r="H3552">
        <v>0</v>
      </c>
      <c r="I3552">
        <v>0</v>
      </c>
      <c r="J3552">
        <v>0</v>
      </c>
      <c r="K3552">
        <v>1</v>
      </c>
      <c r="L3552">
        <v>0</v>
      </c>
      <c r="M3552">
        <v>-1</v>
      </c>
      <c r="N3552">
        <v>-1</v>
      </c>
      <c r="O3552">
        <v>-1</v>
      </c>
      <c r="P3552">
        <v>0</v>
      </c>
      <c r="Q3552">
        <v>-1</v>
      </c>
      <c r="R3552">
        <v>0</v>
      </c>
      <c r="S3552">
        <v>0</v>
      </c>
      <c r="T3552">
        <v>0</v>
      </c>
      <c r="U3552">
        <v>-1</v>
      </c>
      <c r="V3552">
        <v>0</v>
      </c>
      <c r="W3552">
        <v>-1</v>
      </c>
      <c r="X3552">
        <v>0</v>
      </c>
      <c r="Y3552">
        <v>0</v>
      </c>
      <c r="Z3552">
        <v>-1</v>
      </c>
      <c r="AA3552">
        <v>0</v>
      </c>
      <c r="AB3552">
        <v>0</v>
      </c>
      <c r="AC3552">
        <v>0</v>
      </c>
      <c r="AD3552">
        <v>-1</v>
      </c>
      <c r="AE3552">
        <v>0</v>
      </c>
      <c r="AF3552">
        <v>0</v>
      </c>
      <c r="AG3552">
        <v>0</v>
      </c>
      <c r="AH3552">
        <v>-1</v>
      </c>
      <c r="AI3552">
        <v>0</v>
      </c>
      <c r="AJ3552">
        <v>-1</v>
      </c>
      <c r="AK3552">
        <v>0</v>
      </c>
      <c r="AL3552">
        <v>-1</v>
      </c>
      <c r="AM3552">
        <v>0</v>
      </c>
      <c r="AN3552">
        <v>0</v>
      </c>
      <c r="AO3552">
        <v>0</v>
      </c>
      <c r="AP3552">
        <v>0</v>
      </c>
      <c r="AQ3552">
        <v>-1</v>
      </c>
      <c r="AR3552">
        <v>-1</v>
      </c>
      <c r="AS3552">
        <v>-1</v>
      </c>
      <c r="AT3552">
        <v>0</v>
      </c>
      <c r="AU3552">
        <v>0</v>
      </c>
      <c r="AV3552">
        <v>-1</v>
      </c>
      <c r="AW3552">
        <v>0</v>
      </c>
      <c r="AX3552">
        <v>0</v>
      </c>
      <c r="AY3552">
        <v>0</v>
      </c>
      <c r="AZ3552">
        <v>-1</v>
      </c>
      <c r="BA3552">
        <v>0</v>
      </c>
      <c r="BB3552">
        <v>0</v>
      </c>
      <c r="BC3552">
        <v>-1</v>
      </c>
      <c r="BD3552">
        <v>-1</v>
      </c>
      <c r="BE3552">
        <v>3550</v>
      </c>
      <c r="BF3552">
        <v>-1</v>
      </c>
      <c r="BG3552">
        <v>0</v>
      </c>
      <c r="BH3552">
        <v>-1</v>
      </c>
      <c r="BI3552">
        <v>-1</v>
      </c>
      <c r="BJ3552">
        <v>-1</v>
      </c>
      <c r="BK3552">
        <v>-1</v>
      </c>
    </row>
    <row r="3553" spans="1:63" x14ac:dyDescent="0.35">
      <c r="A3553">
        <v>0</v>
      </c>
      <c r="B3553" t="s">
        <v>73</v>
      </c>
      <c r="C3553">
        <v>0</v>
      </c>
      <c r="D3553">
        <v>0</v>
      </c>
      <c r="E3553">
        <v>-1</v>
      </c>
      <c r="F3553">
        <v>-1</v>
      </c>
      <c r="G3553">
        <v>-1</v>
      </c>
      <c r="H3553">
        <v>0</v>
      </c>
      <c r="I3553">
        <v>0</v>
      </c>
      <c r="J3553">
        <v>0</v>
      </c>
      <c r="K3553">
        <v>1</v>
      </c>
      <c r="L3553">
        <v>0</v>
      </c>
      <c r="M3553">
        <v>-1</v>
      </c>
      <c r="N3553">
        <v>-1</v>
      </c>
      <c r="O3553">
        <v>-1</v>
      </c>
      <c r="P3553">
        <v>0</v>
      </c>
      <c r="Q3553">
        <v>-1</v>
      </c>
      <c r="R3553">
        <v>0</v>
      </c>
      <c r="S3553">
        <v>0</v>
      </c>
      <c r="T3553">
        <v>0</v>
      </c>
      <c r="U3553">
        <v>-1</v>
      </c>
      <c r="V3553">
        <v>0</v>
      </c>
      <c r="W3553">
        <v>-1</v>
      </c>
      <c r="X3553">
        <v>0</v>
      </c>
      <c r="Y3553">
        <v>0</v>
      </c>
      <c r="Z3553">
        <v>-1</v>
      </c>
      <c r="AA3553">
        <v>0</v>
      </c>
      <c r="AB3553">
        <v>0</v>
      </c>
      <c r="AC3553">
        <v>0</v>
      </c>
      <c r="AD3553">
        <v>-1</v>
      </c>
      <c r="AE3553">
        <v>0</v>
      </c>
      <c r="AF3553">
        <v>0</v>
      </c>
      <c r="AG3553">
        <v>0</v>
      </c>
      <c r="AH3553">
        <v>-1</v>
      </c>
      <c r="AI3553">
        <v>0</v>
      </c>
      <c r="AJ3553">
        <v>-1</v>
      </c>
      <c r="AK3553">
        <v>0</v>
      </c>
      <c r="AL3553">
        <v>-1</v>
      </c>
      <c r="AM3553">
        <v>0</v>
      </c>
      <c r="AN3553">
        <v>0</v>
      </c>
      <c r="AO3553">
        <v>0</v>
      </c>
      <c r="AP3553">
        <v>0</v>
      </c>
      <c r="AQ3553">
        <v>-1</v>
      </c>
      <c r="AR3553">
        <v>-1</v>
      </c>
      <c r="AS3553">
        <v>-1</v>
      </c>
      <c r="AT3553">
        <v>0</v>
      </c>
      <c r="AU3553">
        <v>0</v>
      </c>
      <c r="AV3553">
        <v>-1</v>
      </c>
      <c r="AW3553">
        <v>0</v>
      </c>
      <c r="AX3553">
        <v>0</v>
      </c>
      <c r="AY3553">
        <v>0</v>
      </c>
      <c r="AZ3553">
        <v>-1</v>
      </c>
      <c r="BA3553">
        <v>0</v>
      </c>
      <c r="BB3553">
        <v>0</v>
      </c>
      <c r="BC3553">
        <v>-1</v>
      </c>
      <c r="BD3553">
        <v>-1</v>
      </c>
      <c r="BE3553">
        <v>3551</v>
      </c>
      <c r="BF3553">
        <v>-1</v>
      </c>
      <c r="BG3553">
        <v>0</v>
      </c>
      <c r="BH3553">
        <v>-1</v>
      </c>
      <c r="BI3553">
        <v>-1</v>
      </c>
      <c r="BJ3553">
        <v>-1</v>
      </c>
      <c r="BK3553">
        <v>-1</v>
      </c>
    </row>
    <row r="3554" spans="1:63" x14ac:dyDescent="0.35">
      <c r="A3554">
        <v>0.65</v>
      </c>
      <c r="B3554" t="s">
        <v>73</v>
      </c>
      <c r="C3554">
        <v>0.33750000000000002</v>
      </c>
      <c r="D3554">
        <v>4226</v>
      </c>
      <c r="E3554">
        <v>247789</v>
      </c>
      <c r="F3554">
        <v>226302</v>
      </c>
      <c r="G3554">
        <v>27</v>
      </c>
      <c r="H3554">
        <v>7.4999999999999997E-2</v>
      </c>
      <c r="I3554">
        <v>0.67500000000000004</v>
      </c>
      <c r="J3554">
        <v>21445</v>
      </c>
      <c r="K3554">
        <v>90</v>
      </c>
      <c r="L3554">
        <v>0.15</v>
      </c>
      <c r="M3554">
        <v>253417</v>
      </c>
      <c r="N3554">
        <v>13</v>
      </c>
      <c r="O3554">
        <v>247790</v>
      </c>
      <c r="P3554">
        <v>0.51249999999999996</v>
      </c>
      <c r="Q3554">
        <v>23</v>
      </c>
      <c r="R3554">
        <v>33989</v>
      </c>
      <c r="S3554">
        <v>0.35</v>
      </c>
      <c r="T3554">
        <v>8578</v>
      </c>
      <c r="U3554">
        <v>227337</v>
      </c>
      <c r="V3554">
        <v>1</v>
      </c>
      <c r="W3554">
        <v>265063</v>
      </c>
      <c r="X3554">
        <v>0.32500000000000001</v>
      </c>
      <c r="Y3554">
        <v>21185</v>
      </c>
      <c r="Z3554">
        <v>0</v>
      </c>
      <c r="AA3554">
        <v>0.92500000000000004</v>
      </c>
      <c r="AB3554">
        <v>0.82499999999999996</v>
      </c>
      <c r="AC3554">
        <v>0.15</v>
      </c>
      <c r="AD3554">
        <v>266384</v>
      </c>
      <c r="AE3554">
        <v>12802</v>
      </c>
      <c r="AF3554">
        <v>8450</v>
      </c>
      <c r="AG3554">
        <v>33989</v>
      </c>
      <c r="AH3554">
        <v>226375</v>
      </c>
      <c r="AI3554">
        <v>8.1100000000000005E-2</v>
      </c>
      <c r="AJ3554">
        <v>10</v>
      </c>
      <c r="AK3554">
        <v>0.51249999999999996</v>
      </c>
      <c r="AL3554">
        <v>6</v>
      </c>
      <c r="AM3554">
        <v>0.5</v>
      </c>
      <c r="AN3554">
        <v>0.82499999999999996</v>
      </c>
      <c r="AO3554">
        <v>12865</v>
      </c>
      <c r="AP3554">
        <v>0.4995</v>
      </c>
      <c r="AQ3554">
        <v>271444</v>
      </c>
      <c r="AR3554">
        <v>115998</v>
      </c>
      <c r="AS3554">
        <v>4</v>
      </c>
      <c r="AT3554">
        <v>0.5</v>
      </c>
      <c r="AU3554">
        <v>38405</v>
      </c>
      <c r="AV3554">
        <v>248715</v>
      </c>
      <c r="AW3554">
        <v>1.7500000000000002E-2</v>
      </c>
      <c r="AX3554">
        <v>17025</v>
      </c>
      <c r="AY3554">
        <v>0.92800000000000005</v>
      </c>
      <c r="AZ3554">
        <v>7</v>
      </c>
      <c r="BA3554">
        <v>0.22500000000000001</v>
      </c>
      <c r="BB3554">
        <v>0.875</v>
      </c>
      <c r="BC3554">
        <v>6</v>
      </c>
      <c r="BD3554">
        <v>7</v>
      </c>
      <c r="BE3554">
        <v>3552</v>
      </c>
      <c r="BF3554">
        <v>240717</v>
      </c>
      <c r="BG3554">
        <v>0.22500000000000001</v>
      </c>
      <c r="BH3554">
        <v>0</v>
      </c>
      <c r="BI3554">
        <v>25</v>
      </c>
      <c r="BJ3554">
        <v>15</v>
      </c>
      <c r="BK3554">
        <v>3</v>
      </c>
    </row>
    <row r="3555" spans="1:63" x14ac:dyDescent="0.35">
      <c r="A3555">
        <v>0</v>
      </c>
      <c r="B3555" t="s">
        <v>73</v>
      </c>
      <c r="C3555">
        <v>0</v>
      </c>
      <c r="D3555">
        <v>0</v>
      </c>
      <c r="E3555">
        <v>-1</v>
      </c>
      <c r="F3555">
        <v>-1</v>
      </c>
      <c r="G3555">
        <v>-1</v>
      </c>
      <c r="H3555">
        <v>0</v>
      </c>
      <c r="I3555">
        <v>0</v>
      </c>
      <c r="J3555">
        <v>0</v>
      </c>
      <c r="K3555">
        <v>1</v>
      </c>
      <c r="L3555">
        <v>0</v>
      </c>
      <c r="M3555">
        <v>-1</v>
      </c>
      <c r="N3555">
        <v>-1</v>
      </c>
      <c r="O3555">
        <v>-1</v>
      </c>
      <c r="P3555">
        <v>0</v>
      </c>
      <c r="Q3555">
        <v>-1</v>
      </c>
      <c r="R3555">
        <v>0</v>
      </c>
      <c r="S3555">
        <v>0</v>
      </c>
      <c r="T3555">
        <v>0</v>
      </c>
      <c r="U3555">
        <v>-1</v>
      </c>
      <c r="V3555">
        <v>0</v>
      </c>
      <c r="W3555">
        <v>-1</v>
      </c>
      <c r="X3555">
        <v>0</v>
      </c>
      <c r="Y3555">
        <v>0</v>
      </c>
      <c r="Z3555">
        <v>-1</v>
      </c>
      <c r="AA3555">
        <v>0</v>
      </c>
      <c r="AB3555">
        <v>0</v>
      </c>
      <c r="AC3555">
        <v>0</v>
      </c>
      <c r="AD3555">
        <v>-1</v>
      </c>
      <c r="AE3555">
        <v>0</v>
      </c>
      <c r="AF3555">
        <v>0</v>
      </c>
      <c r="AG3555">
        <v>0</v>
      </c>
      <c r="AH3555">
        <v>-1</v>
      </c>
      <c r="AI3555">
        <v>0</v>
      </c>
      <c r="AJ3555">
        <v>-1</v>
      </c>
      <c r="AK3555">
        <v>0</v>
      </c>
      <c r="AL3555">
        <v>-1</v>
      </c>
      <c r="AM3555">
        <v>0</v>
      </c>
      <c r="AN3555">
        <v>0</v>
      </c>
      <c r="AO3555">
        <v>0</v>
      </c>
      <c r="AP3555">
        <v>0</v>
      </c>
      <c r="AQ3555">
        <v>-1</v>
      </c>
      <c r="AR3555">
        <v>-1</v>
      </c>
      <c r="AS3555">
        <v>-1</v>
      </c>
      <c r="AT3555">
        <v>0</v>
      </c>
      <c r="AU3555">
        <v>0</v>
      </c>
      <c r="AV3555">
        <v>-1</v>
      </c>
      <c r="AW3555">
        <v>0</v>
      </c>
      <c r="AX3555">
        <v>0</v>
      </c>
      <c r="AY3555">
        <v>0</v>
      </c>
      <c r="AZ3555">
        <v>-1</v>
      </c>
      <c r="BA3555">
        <v>0</v>
      </c>
      <c r="BB3555">
        <v>0</v>
      </c>
      <c r="BC3555">
        <v>-1</v>
      </c>
      <c r="BD3555">
        <v>-1</v>
      </c>
      <c r="BE3555">
        <v>3553</v>
      </c>
      <c r="BF3555">
        <v>-1</v>
      </c>
      <c r="BG3555">
        <v>0</v>
      </c>
      <c r="BH3555">
        <v>-1</v>
      </c>
      <c r="BI3555">
        <v>-1</v>
      </c>
      <c r="BJ3555">
        <v>-1</v>
      </c>
      <c r="BK3555">
        <v>-1</v>
      </c>
    </row>
    <row r="3556" spans="1:63" x14ac:dyDescent="0.35">
      <c r="A3556">
        <v>0</v>
      </c>
      <c r="B3556" t="s">
        <v>73</v>
      </c>
      <c r="C3556">
        <v>0</v>
      </c>
      <c r="D3556">
        <v>0</v>
      </c>
      <c r="E3556">
        <v>-1</v>
      </c>
      <c r="F3556">
        <v>-1</v>
      </c>
      <c r="G3556">
        <v>-1</v>
      </c>
      <c r="H3556">
        <v>0</v>
      </c>
      <c r="I3556">
        <v>0</v>
      </c>
      <c r="J3556">
        <v>0</v>
      </c>
      <c r="K3556">
        <v>1</v>
      </c>
      <c r="L3556">
        <v>0</v>
      </c>
      <c r="M3556">
        <v>-1</v>
      </c>
      <c r="N3556">
        <v>-1</v>
      </c>
      <c r="O3556">
        <v>-1</v>
      </c>
      <c r="P3556">
        <v>0</v>
      </c>
      <c r="Q3556">
        <v>-1</v>
      </c>
      <c r="R3556">
        <v>0</v>
      </c>
      <c r="S3556">
        <v>0</v>
      </c>
      <c r="T3556">
        <v>0</v>
      </c>
      <c r="U3556">
        <v>-1</v>
      </c>
      <c r="V3556">
        <v>0</v>
      </c>
      <c r="W3556">
        <v>-1</v>
      </c>
      <c r="X3556">
        <v>0</v>
      </c>
      <c r="Y3556">
        <v>0</v>
      </c>
      <c r="Z3556">
        <v>-1</v>
      </c>
      <c r="AA3556">
        <v>0</v>
      </c>
      <c r="AB3556">
        <v>0</v>
      </c>
      <c r="AC3556">
        <v>0</v>
      </c>
      <c r="AD3556">
        <v>-1</v>
      </c>
      <c r="AE3556">
        <v>0</v>
      </c>
      <c r="AF3556">
        <v>0</v>
      </c>
      <c r="AG3556">
        <v>0</v>
      </c>
      <c r="AH3556">
        <v>-1</v>
      </c>
      <c r="AI3556">
        <v>0</v>
      </c>
      <c r="AJ3556">
        <v>-1</v>
      </c>
      <c r="AK3556">
        <v>0</v>
      </c>
      <c r="AL3556">
        <v>-1</v>
      </c>
      <c r="AM3556">
        <v>0</v>
      </c>
      <c r="AN3556">
        <v>0</v>
      </c>
      <c r="AO3556">
        <v>0</v>
      </c>
      <c r="AP3556">
        <v>0</v>
      </c>
      <c r="AQ3556">
        <v>-1</v>
      </c>
      <c r="AR3556">
        <v>-1</v>
      </c>
      <c r="AS3556">
        <v>-1</v>
      </c>
      <c r="AT3556">
        <v>0</v>
      </c>
      <c r="AU3556">
        <v>0</v>
      </c>
      <c r="AV3556">
        <v>-1</v>
      </c>
      <c r="AW3556">
        <v>0</v>
      </c>
      <c r="AX3556">
        <v>0</v>
      </c>
      <c r="AY3556">
        <v>0</v>
      </c>
      <c r="AZ3556">
        <v>-1</v>
      </c>
      <c r="BA3556">
        <v>0</v>
      </c>
      <c r="BB3556">
        <v>0</v>
      </c>
      <c r="BC3556">
        <v>-1</v>
      </c>
      <c r="BD3556">
        <v>-1</v>
      </c>
      <c r="BE3556">
        <v>3554</v>
      </c>
      <c r="BF3556">
        <v>-1</v>
      </c>
      <c r="BG3556">
        <v>0</v>
      </c>
      <c r="BH3556">
        <v>-1</v>
      </c>
      <c r="BI3556">
        <v>-1</v>
      </c>
      <c r="BJ3556">
        <v>-1</v>
      </c>
      <c r="BK3556">
        <v>-1</v>
      </c>
    </row>
    <row r="3557" spans="1:63" x14ac:dyDescent="0.35">
      <c r="A3557">
        <v>0</v>
      </c>
      <c r="B3557" t="s">
        <v>73</v>
      </c>
      <c r="C3557">
        <v>0</v>
      </c>
      <c r="D3557">
        <v>0</v>
      </c>
      <c r="E3557">
        <v>-1</v>
      </c>
      <c r="F3557">
        <v>-1</v>
      </c>
      <c r="G3557">
        <v>-1</v>
      </c>
      <c r="H3557">
        <v>0</v>
      </c>
      <c r="I3557">
        <v>0</v>
      </c>
      <c r="J3557">
        <v>0</v>
      </c>
      <c r="K3557">
        <v>1</v>
      </c>
      <c r="L3557">
        <v>0</v>
      </c>
      <c r="M3557">
        <v>-1</v>
      </c>
      <c r="N3557">
        <v>-1</v>
      </c>
      <c r="O3557">
        <v>-1</v>
      </c>
      <c r="P3557">
        <v>0</v>
      </c>
      <c r="Q3557">
        <v>-1</v>
      </c>
      <c r="R3557">
        <v>0</v>
      </c>
      <c r="S3557">
        <v>0</v>
      </c>
      <c r="T3557">
        <v>0</v>
      </c>
      <c r="U3557">
        <v>-1</v>
      </c>
      <c r="V3557">
        <v>0</v>
      </c>
      <c r="W3557">
        <v>-1</v>
      </c>
      <c r="X3557">
        <v>0</v>
      </c>
      <c r="Y3557">
        <v>0</v>
      </c>
      <c r="Z3557">
        <v>-1</v>
      </c>
      <c r="AA3557">
        <v>0</v>
      </c>
      <c r="AB3557">
        <v>0</v>
      </c>
      <c r="AC3557">
        <v>0</v>
      </c>
      <c r="AD3557">
        <v>-1</v>
      </c>
      <c r="AE3557">
        <v>0</v>
      </c>
      <c r="AF3557">
        <v>0</v>
      </c>
      <c r="AG3557">
        <v>0</v>
      </c>
      <c r="AH3557">
        <v>-1</v>
      </c>
      <c r="AI3557">
        <v>0</v>
      </c>
      <c r="AJ3557">
        <v>-1</v>
      </c>
      <c r="AK3557">
        <v>0</v>
      </c>
      <c r="AL3557">
        <v>-1</v>
      </c>
      <c r="AM3557">
        <v>0</v>
      </c>
      <c r="AN3557">
        <v>0</v>
      </c>
      <c r="AO3557">
        <v>0</v>
      </c>
      <c r="AP3557">
        <v>0</v>
      </c>
      <c r="AQ3557">
        <v>-1</v>
      </c>
      <c r="AR3557">
        <v>-1</v>
      </c>
      <c r="AS3557">
        <v>-1</v>
      </c>
      <c r="AT3557">
        <v>0</v>
      </c>
      <c r="AU3557">
        <v>0</v>
      </c>
      <c r="AV3557">
        <v>-1</v>
      </c>
      <c r="AW3557">
        <v>0</v>
      </c>
      <c r="AX3557">
        <v>0</v>
      </c>
      <c r="AY3557">
        <v>0</v>
      </c>
      <c r="AZ3557">
        <v>-1</v>
      </c>
      <c r="BA3557">
        <v>0</v>
      </c>
      <c r="BB3557">
        <v>0</v>
      </c>
      <c r="BC3557">
        <v>-1</v>
      </c>
      <c r="BD3557">
        <v>-1</v>
      </c>
      <c r="BE3557">
        <v>3555</v>
      </c>
      <c r="BF3557">
        <v>-1</v>
      </c>
      <c r="BG3557">
        <v>0</v>
      </c>
      <c r="BH3557">
        <v>-1</v>
      </c>
      <c r="BI3557">
        <v>-1</v>
      </c>
      <c r="BJ3557">
        <v>-1</v>
      </c>
      <c r="BK3557">
        <v>-1</v>
      </c>
    </row>
    <row r="3558" spans="1:63" x14ac:dyDescent="0.35">
      <c r="A3558">
        <v>0</v>
      </c>
      <c r="B3558" t="s">
        <v>73</v>
      </c>
      <c r="C3558">
        <v>0</v>
      </c>
      <c r="D3558">
        <v>0</v>
      </c>
      <c r="E3558">
        <v>-1</v>
      </c>
      <c r="F3558">
        <v>-1</v>
      </c>
      <c r="G3558">
        <v>-1</v>
      </c>
      <c r="H3558">
        <v>0</v>
      </c>
      <c r="I3558">
        <v>0</v>
      </c>
      <c r="J3558">
        <v>0</v>
      </c>
      <c r="K3558">
        <v>1</v>
      </c>
      <c r="L3558">
        <v>0</v>
      </c>
      <c r="M3558">
        <v>-1</v>
      </c>
      <c r="N3558">
        <v>-1</v>
      </c>
      <c r="O3558">
        <v>-1</v>
      </c>
      <c r="P3558">
        <v>0</v>
      </c>
      <c r="Q3558">
        <v>-1</v>
      </c>
      <c r="R3558">
        <v>0</v>
      </c>
      <c r="S3558">
        <v>0</v>
      </c>
      <c r="T3558">
        <v>0</v>
      </c>
      <c r="U3558">
        <v>-1</v>
      </c>
      <c r="V3558">
        <v>0</v>
      </c>
      <c r="W3558">
        <v>-1</v>
      </c>
      <c r="X3558">
        <v>0</v>
      </c>
      <c r="Y3558">
        <v>0</v>
      </c>
      <c r="Z3558">
        <v>-1</v>
      </c>
      <c r="AA3558">
        <v>0</v>
      </c>
      <c r="AB3558">
        <v>0</v>
      </c>
      <c r="AC3558">
        <v>0</v>
      </c>
      <c r="AD3558">
        <v>-1</v>
      </c>
      <c r="AE3558">
        <v>0</v>
      </c>
      <c r="AF3558">
        <v>0</v>
      </c>
      <c r="AG3558">
        <v>0</v>
      </c>
      <c r="AH3558">
        <v>-1</v>
      </c>
      <c r="AI3558">
        <v>0</v>
      </c>
      <c r="AJ3558">
        <v>-1</v>
      </c>
      <c r="AK3558">
        <v>0</v>
      </c>
      <c r="AL3558">
        <v>-1</v>
      </c>
      <c r="AM3558">
        <v>0</v>
      </c>
      <c r="AN3558">
        <v>0</v>
      </c>
      <c r="AO3558">
        <v>0</v>
      </c>
      <c r="AP3558">
        <v>0</v>
      </c>
      <c r="AQ3558">
        <v>-1</v>
      </c>
      <c r="AR3558">
        <v>-1</v>
      </c>
      <c r="AS3558">
        <v>-1</v>
      </c>
      <c r="AT3558">
        <v>0</v>
      </c>
      <c r="AU3558">
        <v>0</v>
      </c>
      <c r="AV3558">
        <v>-1</v>
      </c>
      <c r="AW3558">
        <v>0</v>
      </c>
      <c r="AX3558">
        <v>0</v>
      </c>
      <c r="AY3558">
        <v>0</v>
      </c>
      <c r="AZ3558">
        <v>-1</v>
      </c>
      <c r="BA3558">
        <v>0</v>
      </c>
      <c r="BB3558">
        <v>0</v>
      </c>
      <c r="BC3558">
        <v>-1</v>
      </c>
      <c r="BD3558">
        <v>-1</v>
      </c>
      <c r="BE3558">
        <v>3556</v>
      </c>
      <c r="BF3558">
        <v>-1</v>
      </c>
      <c r="BG3558">
        <v>0</v>
      </c>
      <c r="BH3558">
        <v>-1</v>
      </c>
      <c r="BI3558">
        <v>-1</v>
      </c>
      <c r="BJ3558">
        <v>-1</v>
      </c>
      <c r="BK3558">
        <v>-1</v>
      </c>
    </row>
    <row r="3559" spans="1:63" x14ac:dyDescent="0.35">
      <c r="A3559">
        <v>0.5091</v>
      </c>
      <c r="B3559" t="s">
        <v>73</v>
      </c>
      <c r="C3559">
        <v>0.51249999999999996</v>
      </c>
      <c r="D3559">
        <v>4226</v>
      </c>
      <c r="E3559">
        <v>264999</v>
      </c>
      <c r="F3559">
        <v>265020</v>
      </c>
      <c r="G3559">
        <v>27</v>
      </c>
      <c r="H3559">
        <v>7.4999999999999997E-2</v>
      </c>
      <c r="I3559">
        <v>0.67500000000000004</v>
      </c>
      <c r="J3559">
        <v>21249</v>
      </c>
      <c r="K3559">
        <v>50</v>
      </c>
      <c r="L3559">
        <v>0.15</v>
      </c>
      <c r="M3559">
        <v>265120</v>
      </c>
      <c r="N3559">
        <v>14</v>
      </c>
      <c r="O3559">
        <v>264989</v>
      </c>
      <c r="P3559">
        <v>0.47499999999999998</v>
      </c>
      <c r="Q3559">
        <v>23</v>
      </c>
      <c r="R3559">
        <v>33989</v>
      </c>
      <c r="S3559">
        <v>0.35</v>
      </c>
      <c r="T3559">
        <v>8450</v>
      </c>
      <c r="U3559">
        <v>262090</v>
      </c>
      <c r="V3559">
        <v>2</v>
      </c>
      <c r="W3559">
        <v>264991</v>
      </c>
      <c r="X3559">
        <v>0.32500000000000001</v>
      </c>
      <c r="Y3559">
        <v>21445</v>
      </c>
      <c r="Z3559">
        <v>0</v>
      </c>
      <c r="AA3559">
        <v>0.92500000000000004</v>
      </c>
      <c r="AB3559">
        <v>0.82499999999999996</v>
      </c>
      <c r="AC3559">
        <v>0.15</v>
      </c>
      <c r="AD3559">
        <v>274846</v>
      </c>
      <c r="AE3559">
        <v>12737</v>
      </c>
      <c r="AF3559">
        <v>8450</v>
      </c>
      <c r="AG3559">
        <v>33989</v>
      </c>
      <c r="AH3559">
        <v>265703</v>
      </c>
      <c r="AI3559">
        <v>7.4999999999999997E-2</v>
      </c>
      <c r="AJ3559">
        <v>13</v>
      </c>
      <c r="AK3559">
        <v>0.51249999999999996</v>
      </c>
      <c r="AL3559">
        <v>6</v>
      </c>
      <c r="AM3559">
        <v>0.5</v>
      </c>
      <c r="AN3559">
        <v>0.82499999999999996</v>
      </c>
      <c r="AO3559">
        <v>12737</v>
      </c>
      <c r="AP3559">
        <v>0.4995</v>
      </c>
      <c r="AQ3559">
        <v>265004</v>
      </c>
      <c r="AR3559">
        <v>115999</v>
      </c>
      <c r="AS3559">
        <v>4</v>
      </c>
      <c r="AT3559">
        <v>0.65</v>
      </c>
      <c r="AU3559">
        <v>38275</v>
      </c>
      <c r="AV3559">
        <v>276509</v>
      </c>
      <c r="AW3559">
        <v>1.7500000000000002E-2</v>
      </c>
      <c r="AX3559">
        <v>21249</v>
      </c>
      <c r="AY3559">
        <v>0.92500000000000004</v>
      </c>
      <c r="AZ3559">
        <v>7</v>
      </c>
      <c r="BA3559">
        <v>0.2</v>
      </c>
      <c r="BB3559">
        <v>0.875</v>
      </c>
      <c r="BC3559">
        <v>6</v>
      </c>
      <c r="BD3559">
        <v>17</v>
      </c>
      <c r="BE3559">
        <v>3557</v>
      </c>
      <c r="BF3559">
        <v>265058</v>
      </c>
      <c r="BG3559">
        <v>0.2</v>
      </c>
      <c r="BH3559">
        <v>0</v>
      </c>
      <c r="BI3559">
        <v>25</v>
      </c>
      <c r="BJ3559">
        <v>15</v>
      </c>
      <c r="BK3559">
        <v>3</v>
      </c>
    </row>
    <row r="3560" spans="1:63" x14ac:dyDescent="0.35">
      <c r="A3560">
        <v>0</v>
      </c>
      <c r="B3560" t="s">
        <v>73</v>
      </c>
      <c r="C3560">
        <v>0</v>
      </c>
      <c r="D3560">
        <v>0</v>
      </c>
      <c r="E3560">
        <v>-1</v>
      </c>
      <c r="F3560">
        <v>-1</v>
      </c>
      <c r="G3560">
        <v>-1</v>
      </c>
      <c r="H3560">
        <v>0</v>
      </c>
      <c r="I3560">
        <v>0</v>
      </c>
      <c r="J3560">
        <v>0</v>
      </c>
      <c r="K3560">
        <v>1</v>
      </c>
      <c r="L3560">
        <v>0</v>
      </c>
      <c r="M3560">
        <v>-1</v>
      </c>
      <c r="N3560">
        <v>-1</v>
      </c>
      <c r="O3560">
        <v>-1</v>
      </c>
      <c r="P3560">
        <v>0</v>
      </c>
      <c r="Q3560">
        <v>-1</v>
      </c>
      <c r="R3560">
        <v>0</v>
      </c>
      <c r="S3560">
        <v>0</v>
      </c>
      <c r="T3560">
        <v>0</v>
      </c>
      <c r="U3560">
        <v>-1</v>
      </c>
      <c r="V3560">
        <v>0</v>
      </c>
      <c r="W3560">
        <v>-1</v>
      </c>
      <c r="X3560">
        <v>0</v>
      </c>
      <c r="Y3560">
        <v>0</v>
      </c>
      <c r="Z3560">
        <v>-1</v>
      </c>
      <c r="AA3560">
        <v>0</v>
      </c>
      <c r="AB3560">
        <v>0</v>
      </c>
      <c r="AC3560">
        <v>0</v>
      </c>
      <c r="AD3560">
        <v>-1</v>
      </c>
      <c r="AE3560">
        <v>0</v>
      </c>
      <c r="AF3560">
        <v>0</v>
      </c>
      <c r="AG3560">
        <v>0</v>
      </c>
      <c r="AH3560">
        <v>-1</v>
      </c>
      <c r="AI3560">
        <v>0</v>
      </c>
      <c r="AJ3560">
        <v>-1</v>
      </c>
      <c r="AK3560">
        <v>0</v>
      </c>
      <c r="AL3560">
        <v>-1</v>
      </c>
      <c r="AM3560">
        <v>0</v>
      </c>
      <c r="AN3560">
        <v>0</v>
      </c>
      <c r="AO3560">
        <v>0</v>
      </c>
      <c r="AP3560">
        <v>0</v>
      </c>
      <c r="AQ3560">
        <v>-1</v>
      </c>
      <c r="AR3560">
        <v>-1</v>
      </c>
      <c r="AS3560">
        <v>-1</v>
      </c>
      <c r="AT3560">
        <v>0</v>
      </c>
      <c r="AU3560">
        <v>0</v>
      </c>
      <c r="AV3560">
        <v>-1</v>
      </c>
      <c r="AW3560">
        <v>0</v>
      </c>
      <c r="AX3560">
        <v>0</v>
      </c>
      <c r="AY3560">
        <v>0</v>
      </c>
      <c r="AZ3560">
        <v>-1</v>
      </c>
      <c r="BA3560">
        <v>0</v>
      </c>
      <c r="BB3560">
        <v>0</v>
      </c>
      <c r="BC3560">
        <v>-1</v>
      </c>
      <c r="BD3560">
        <v>-1</v>
      </c>
      <c r="BE3560">
        <v>3558</v>
      </c>
      <c r="BF3560">
        <v>-1</v>
      </c>
      <c r="BG3560">
        <v>0</v>
      </c>
      <c r="BH3560">
        <v>-1</v>
      </c>
      <c r="BI3560">
        <v>-1</v>
      </c>
      <c r="BJ3560">
        <v>-1</v>
      </c>
      <c r="BK3560">
        <v>-1</v>
      </c>
    </row>
    <row r="3561" spans="1:63" x14ac:dyDescent="0.35">
      <c r="A3561">
        <v>0</v>
      </c>
      <c r="B3561" t="s">
        <v>73</v>
      </c>
      <c r="C3561">
        <v>0</v>
      </c>
      <c r="D3561">
        <v>0</v>
      </c>
      <c r="E3561">
        <v>-1</v>
      </c>
      <c r="F3561">
        <v>-1</v>
      </c>
      <c r="G3561">
        <v>-1</v>
      </c>
      <c r="H3561">
        <v>0</v>
      </c>
      <c r="I3561">
        <v>0</v>
      </c>
      <c r="J3561">
        <v>0</v>
      </c>
      <c r="K3561">
        <v>1</v>
      </c>
      <c r="L3561">
        <v>0</v>
      </c>
      <c r="M3561">
        <v>-1</v>
      </c>
      <c r="N3561">
        <v>-1</v>
      </c>
      <c r="O3561">
        <v>-1</v>
      </c>
      <c r="P3561">
        <v>0</v>
      </c>
      <c r="Q3561">
        <v>-1</v>
      </c>
      <c r="R3561">
        <v>0</v>
      </c>
      <c r="S3561">
        <v>0</v>
      </c>
      <c r="T3561">
        <v>0</v>
      </c>
      <c r="U3561">
        <v>-1</v>
      </c>
      <c r="V3561">
        <v>0</v>
      </c>
      <c r="W3561">
        <v>-1</v>
      </c>
      <c r="X3561">
        <v>0</v>
      </c>
      <c r="Y3561">
        <v>0</v>
      </c>
      <c r="Z3561">
        <v>-1</v>
      </c>
      <c r="AA3561">
        <v>0</v>
      </c>
      <c r="AB3561">
        <v>0</v>
      </c>
      <c r="AC3561">
        <v>0</v>
      </c>
      <c r="AD3561">
        <v>-1</v>
      </c>
      <c r="AE3561">
        <v>0</v>
      </c>
      <c r="AF3561">
        <v>0</v>
      </c>
      <c r="AG3561">
        <v>0</v>
      </c>
      <c r="AH3561">
        <v>-1</v>
      </c>
      <c r="AI3561">
        <v>0</v>
      </c>
      <c r="AJ3561">
        <v>-1</v>
      </c>
      <c r="AK3561">
        <v>0</v>
      </c>
      <c r="AL3561">
        <v>-1</v>
      </c>
      <c r="AM3561">
        <v>0</v>
      </c>
      <c r="AN3561">
        <v>0</v>
      </c>
      <c r="AO3561">
        <v>0</v>
      </c>
      <c r="AP3561">
        <v>0</v>
      </c>
      <c r="AQ3561">
        <v>-1</v>
      </c>
      <c r="AR3561">
        <v>-1</v>
      </c>
      <c r="AS3561">
        <v>-1</v>
      </c>
      <c r="AT3561">
        <v>0</v>
      </c>
      <c r="AU3561">
        <v>0</v>
      </c>
      <c r="AV3561">
        <v>-1</v>
      </c>
      <c r="AW3561">
        <v>0</v>
      </c>
      <c r="AX3561">
        <v>0</v>
      </c>
      <c r="AY3561">
        <v>0</v>
      </c>
      <c r="AZ3561">
        <v>-1</v>
      </c>
      <c r="BA3561">
        <v>0</v>
      </c>
      <c r="BB3561">
        <v>0</v>
      </c>
      <c r="BC3561">
        <v>-1</v>
      </c>
      <c r="BD3561">
        <v>-1</v>
      </c>
      <c r="BE3561">
        <v>3559</v>
      </c>
      <c r="BF3561">
        <v>-1</v>
      </c>
      <c r="BG3561">
        <v>0</v>
      </c>
      <c r="BH3561">
        <v>-1</v>
      </c>
      <c r="BI3561">
        <v>-1</v>
      </c>
      <c r="BJ3561">
        <v>-1</v>
      </c>
      <c r="BK3561">
        <v>-1</v>
      </c>
    </row>
    <row r="3562" spans="1:63" x14ac:dyDescent="0.35">
      <c r="A3562">
        <v>0</v>
      </c>
      <c r="B3562" t="s">
        <v>73</v>
      </c>
      <c r="C3562">
        <v>0</v>
      </c>
      <c r="D3562">
        <v>0</v>
      </c>
      <c r="E3562">
        <v>-1</v>
      </c>
      <c r="F3562">
        <v>-1</v>
      </c>
      <c r="G3562">
        <v>-1</v>
      </c>
      <c r="H3562">
        <v>0</v>
      </c>
      <c r="I3562">
        <v>0</v>
      </c>
      <c r="J3562">
        <v>0</v>
      </c>
      <c r="K3562">
        <v>1</v>
      </c>
      <c r="L3562">
        <v>0</v>
      </c>
      <c r="M3562">
        <v>-1</v>
      </c>
      <c r="N3562">
        <v>-1</v>
      </c>
      <c r="O3562">
        <v>-1</v>
      </c>
      <c r="P3562">
        <v>0</v>
      </c>
      <c r="Q3562">
        <v>-1</v>
      </c>
      <c r="R3562">
        <v>0</v>
      </c>
      <c r="S3562">
        <v>0</v>
      </c>
      <c r="T3562">
        <v>0</v>
      </c>
      <c r="U3562">
        <v>-1</v>
      </c>
      <c r="V3562">
        <v>0</v>
      </c>
      <c r="W3562">
        <v>-1</v>
      </c>
      <c r="X3562">
        <v>0</v>
      </c>
      <c r="Y3562">
        <v>0</v>
      </c>
      <c r="Z3562">
        <v>-1</v>
      </c>
      <c r="AA3562">
        <v>0</v>
      </c>
      <c r="AB3562">
        <v>0</v>
      </c>
      <c r="AC3562">
        <v>0</v>
      </c>
      <c r="AD3562">
        <v>-1</v>
      </c>
      <c r="AE3562">
        <v>0</v>
      </c>
      <c r="AF3562">
        <v>0</v>
      </c>
      <c r="AG3562">
        <v>0</v>
      </c>
      <c r="AH3562">
        <v>-1</v>
      </c>
      <c r="AI3562">
        <v>0</v>
      </c>
      <c r="AJ3562">
        <v>-1</v>
      </c>
      <c r="AK3562">
        <v>0</v>
      </c>
      <c r="AL3562">
        <v>-1</v>
      </c>
      <c r="AM3562">
        <v>0</v>
      </c>
      <c r="AN3562">
        <v>0</v>
      </c>
      <c r="AO3562">
        <v>0</v>
      </c>
      <c r="AP3562">
        <v>0</v>
      </c>
      <c r="AQ3562">
        <v>-1</v>
      </c>
      <c r="AR3562">
        <v>-1</v>
      </c>
      <c r="AS3562">
        <v>-1</v>
      </c>
      <c r="AT3562">
        <v>0</v>
      </c>
      <c r="AU3562">
        <v>0</v>
      </c>
      <c r="AV3562">
        <v>-1</v>
      </c>
      <c r="AW3562">
        <v>0</v>
      </c>
      <c r="AX3562">
        <v>0</v>
      </c>
      <c r="AY3562">
        <v>0</v>
      </c>
      <c r="AZ3562">
        <v>-1</v>
      </c>
      <c r="BA3562">
        <v>0</v>
      </c>
      <c r="BB3562">
        <v>0</v>
      </c>
      <c r="BC3562">
        <v>-1</v>
      </c>
      <c r="BD3562">
        <v>-1</v>
      </c>
      <c r="BE3562">
        <v>3560</v>
      </c>
      <c r="BF3562">
        <v>-1</v>
      </c>
      <c r="BG3562">
        <v>0</v>
      </c>
      <c r="BH3562">
        <v>-1</v>
      </c>
      <c r="BI3562">
        <v>-1</v>
      </c>
      <c r="BJ3562">
        <v>-1</v>
      </c>
      <c r="BK3562">
        <v>-1</v>
      </c>
    </row>
    <row r="3563" spans="1:63" x14ac:dyDescent="0.35">
      <c r="A3563">
        <v>0</v>
      </c>
      <c r="B3563" t="s">
        <v>73</v>
      </c>
      <c r="C3563">
        <v>0</v>
      </c>
      <c r="D3563">
        <v>0</v>
      </c>
      <c r="E3563">
        <v>-1</v>
      </c>
      <c r="F3563">
        <v>-1</v>
      </c>
      <c r="G3563">
        <v>-1</v>
      </c>
      <c r="H3563">
        <v>0</v>
      </c>
      <c r="I3563">
        <v>0</v>
      </c>
      <c r="J3563">
        <v>0</v>
      </c>
      <c r="K3563">
        <v>1</v>
      </c>
      <c r="L3563">
        <v>0</v>
      </c>
      <c r="M3563">
        <v>-1</v>
      </c>
      <c r="N3563">
        <v>-1</v>
      </c>
      <c r="O3563">
        <v>-1</v>
      </c>
      <c r="P3563">
        <v>0</v>
      </c>
      <c r="Q3563">
        <v>-1</v>
      </c>
      <c r="R3563">
        <v>0</v>
      </c>
      <c r="S3563">
        <v>0</v>
      </c>
      <c r="T3563">
        <v>0</v>
      </c>
      <c r="U3563">
        <v>-1</v>
      </c>
      <c r="V3563">
        <v>0</v>
      </c>
      <c r="W3563">
        <v>-1</v>
      </c>
      <c r="X3563">
        <v>0</v>
      </c>
      <c r="Y3563">
        <v>0</v>
      </c>
      <c r="Z3563">
        <v>-1</v>
      </c>
      <c r="AA3563">
        <v>0</v>
      </c>
      <c r="AB3563">
        <v>0</v>
      </c>
      <c r="AC3563">
        <v>0</v>
      </c>
      <c r="AD3563">
        <v>-1</v>
      </c>
      <c r="AE3563">
        <v>0</v>
      </c>
      <c r="AF3563">
        <v>0</v>
      </c>
      <c r="AG3563">
        <v>0</v>
      </c>
      <c r="AH3563">
        <v>-1</v>
      </c>
      <c r="AI3563">
        <v>0</v>
      </c>
      <c r="AJ3563">
        <v>-1</v>
      </c>
      <c r="AK3563">
        <v>0</v>
      </c>
      <c r="AL3563">
        <v>-1</v>
      </c>
      <c r="AM3563">
        <v>0</v>
      </c>
      <c r="AN3563">
        <v>0</v>
      </c>
      <c r="AO3563">
        <v>0</v>
      </c>
      <c r="AP3563">
        <v>0</v>
      </c>
      <c r="AQ3563">
        <v>-1</v>
      </c>
      <c r="AR3563">
        <v>-1</v>
      </c>
      <c r="AS3563">
        <v>-1</v>
      </c>
      <c r="AT3563">
        <v>0</v>
      </c>
      <c r="AU3563">
        <v>0</v>
      </c>
      <c r="AV3563">
        <v>-1</v>
      </c>
      <c r="AW3563">
        <v>0</v>
      </c>
      <c r="AX3563">
        <v>0</v>
      </c>
      <c r="AY3563">
        <v>0</v>
      </c>
      <c r="AZ3563">
        <v>-1</v>
      </c>
      <c r="BA3563">
        <v>0</v>
      </c>
      <c r="BB3563">
        <v>0</v>
      </c>
      <c r="BC3563">
        <v>-1</v>
      </c>
      <c r="BD3563">
        <v>-1</v>
      </c>
      <c r="BE3563">
        <v>3561</v>
      </c>
      <c r="BF3563">
        <v>-1</v>
      </c>
      <c r="BG3563">
        <v>0</v>
      </c>
      <c r="BH3563">
        <v>-1</v>
      </c>
      <c r="BI3563">
        <v>-1</v>
      </c>
      <c r="BJ3563">
        <v>-1</v>
      </c>
      <c r="BK3563">
        <v>-1</v>
      </c>
    </row>
    <row r="3564" spans="1:63" x14ac:dyDescent="0.35">
      <c r="A3564">
        <v>0.65</v>
      </c>
      <c r="B3564" t="s">
        <v>73</v>
      </c>
      <c r="C3564">
        <v>0.58750000000000002</v>
      </c>
      <c r="D3564">
        <v>4161</v>
      </c>
      <c r="E3564">
        <v>265028</v>
      </c>
      <c r="F3564">
        <v>72473</v>
      </c>
      <c r="G3564">
        <v>26</v>
      </c>
      <c r="H3564">
        <v>0.39</v>
      </c>
      <c r="I3564">
        <v>0.67500000000000004</v>
      </c>
      <c r="J3564">
        <v>21314</v>
      </c>
      <c r="K3564">
        <v>30</v>
      </c>
      <c r="L3564">
        <v>0.15</v>
      </c>
      <c r="M3564">
        <v>226309</v>
      </c>
      <c r="N3564">
        <v>13</v>
      </c>
      <c r="O3564">
        <v>271795</v>
      </c>
      <c r="P3564">
        <v>0.51249999999999996</v>
      </c>
      <c r="Q3564">
        <v>16</v>
      </c>
      <c r="R3564">
        <v>25602</v>
      </c>
      <c r="S3564">
        <v>0.35</v>
      </c>
      <c r="T3564">
        <v>8386</v>
      </c>
      <c r="U3564">
        <v>271798</v>
      </c>
      <c r="V3564">
        <v>2</v>
      </c>
      <c r="W3564">
        <v>266960</v>
      </c>
      <c r="X3564">
        <v>0.32500000000000001</v>
      </c>
      <c r="Y3564">
        <v>21381</v>
      </c>
      <c r="Z3564">
        <v>0</v>
      </c>
      <c r="AA3564">
        <v>7.4999999999999997E-2</v>
      </c>
      <c r="AB3564">
        <v>0.875</v>
      </c>
      <c r="AC3564">
        <v>0.15</v>
      </c>
      <c r="AD3564">
        <v>265127</v>
      </c>
      <c r="AE3564">
        <v>12737</v>
      </c>
      <c r="AF3564">
        <v>8578</v>
      </c>
      <c r="AG3564">
        <v>38213</v>
      </c>
      <c r="AH3564">
        <v>266864</v>
      </c>
      <c r="AI3564">
        <v>7.4999999999999997E-2</v>
      </c>
      <c r="AJ3564">
        <v>12</v>
      </c>
      <c r="AK3564">
        <v>0.51249999999999996</v>
      </c>
      <c r="AL3564">
        <v>10</v>
      </c>
      <c r="AM3564">
        <v>0.5</v>
      </c>
      <c r="AN3564">
        <v>0.58750000000000002</v>
      </c>
      <c r="AO3564">
        <v>12737</v>
      </c>
      <c r="AP3564">
        <v>0.6</v>
      </c>
      <c r="AQ3564">
        <v>72446</v>
      </c>
      <c r="AR3564">
        <v>116000</v>
      </c>
      <c r="AS3564">
        <v>4</v>
      </c>
      <c r="AT3564">
        <v>0.92500000000000004</v>
      </c>
      <c r="AU3564">
        <v>38405</v>
      </c>
      <c r="AV3564">
        <v>72443</v>
      </c>
      <c r="AW3564">
        <v>1.7500000000000002E-2</v>
      </c>
      <c r="AX3564">
        <v>25730</v>
      </c>
      <c r="AY3564">
        <v>0.92500000000000004</v>
      </c>
      <c r="AZ3564">
        <v>7</v>
      </c>
      <c r="BA3564">
        <v>0.2</v>
      </c>
      <c r="BB3564">
        <v>0.875</v>
      </c>
      <c r="BC3564">
        <v>6</v>
      </c>
      <c r="BD3564">
        <v>11</v>
      </c>
      <c r="BE3564">
        <v>3562</v>
      </c>
      <c r="BF3564">
        <v>265029</v>
      </c>
      <c r="BG3564">
        <v>0.2</v>
      </c>
      <c r="BH3564">
        <v>0</v>
      </c>
      <c r="BI3564">
        <v>24</v>
      </c>
      <c r="BJ3564">
        <v>15</v>
      </c>
      <c r="BK3564">
        <v>3</v>
      </c>
    </row>
    <row r="3565" spans="1:63" x14ac:dyDescent="0.35">
      <c r="A3565">
        <v>0</v>
      </c>
      <c r="B3565" t="s">
        <v>73</v>
      </c>
      <c r="C3565">
        <v>0</v>
      </c>
      <c r="D3565">
        <v>0</v>
      </c>
      <c r="E3565">
        <v>-1</v>
      </c>
      <c r="F3565">
        <v>-1</v>
      </c>
      <c r="G3565">
        <v>-1</v>
      </c>
      <c r="H3565">
        <v>0</v>
      </c>
      <c r="I3565">
        <v>0</v>
      </c>
      <c r="J3565">
        <v>0</v>
      </c>
      <c r="K3565">
        <v>1</v>
      </c>
      <c r="L3565">
        <v>0</v>
      </c>
      <c r="M3565">
        <v>-1</v>
      </c>
      <c r="N3565">
        <v>-1</v>
      </c>
      <c r="O3565">
        <v>-1</v>
      </c>
      <c r="P3565">
        <v>0</v>
      </c>
      <c r="Q3565">
        <v>-1</v>
      </c>
      <c r="R3565">
        <v>0</v>
      </c>
      <c r="S3565">
        <v>0</v>
      </c>
      <c r="T3565">
        <v>0</v>
      </c>
      <c r="U3565">
        <v>-1</v>
      </c>
      <c r="V3565">
        <v>0</v>
      </c>
      <c r="W3565">
        <v>-1</v>
      </c>
      <c r="X3565">
        <v>0</v>
      </c>
      <c r="Y3565">
        <v>0</v>
      </c>
      <c r="Z3565">
        <v>-1</v>
      </c>
      <c r="AA3565">
        <v>0</v>
      </c>
      <c r="AB3565">
        <v>0</v>
      </c>
      <c r="AC3565">
        <v>0</v>
      </c>
      <c r="AD3565">
        <v>-1</v>
      </c>
      <c r="AE3565">
        <v>0</v>
      </c>
      <c r="AF3565">
        <v>0</v>
      </c>
      <c r="AG3565">
        <v>0</v>
      </c>
      <c r="AH3565">
        <v>-1</v>
      </c>
      <c r="AI3565">
        <v>0</v>
      </c>
      <c r="AJ3565">
        <v>-1</v>
      </c>
      <c r="AK3565">
        <v>0</v>
      </c>
      <c r="AL3565">
        <v>-1</v>
      </c>
      <c r="AM3565">
        <v>0</v>
      </c>
      <c r="AN3565">
        <v>0</v>
      </c>
      <c r="AO3565">
        <v>0</v>
      </c>
      <c r="AP3565">
        <v>0</v>
      </c>
      <c r="AQ3565">
        <v>-1</v>
      </c>
      <c r="AR3565">
        <v>-1</v>
      </c>
      <c r="AS3565">
        <v>-1</v>
      </c>
      <c r="AT3565">
        <v>0</v>
      </c>
      <c r="AU3565">
        <v>0</v>
      </c>
      <c r="AV3565">
        <v>-1</v>
      </c>
      <c r="AW3565">
        <v>0</v>
      </c>
      <c r="AX3565">
        <v>0</v>
      </c>
      <c r="AY3565">
        <v>0</v>
      </c>
      <c r="AZ3565">
        <v>-1</v>
      </c>
      <c r="BA3565">
        <v>0</v>
      </c>
      <c r="BB3565">
        <v>0</v>
      </c>
      <c r="BC3565">
        <v>-1</v>
      </c>
      <c r="BD3565">
        <v>-1</v>
      </c>
      <c r="BE3565">
        <v>3563</v>
      </c>
      <c r="BF3565">
        <v>-1</v>
      </c>
      <c r="BG3565">
        <v>0</v>
      </c>
      <c r="BH3565">
        <v>-1</v>
      </c>
      <c r="BI3565">
        <v>-1</v>
      </c>
      <c r="BJ3565">
        <v>-1</v>
      </c>
      <c r="BK3565">
        <v>-1</v>
      </c>
    </row>
    <row r="3566" spans="1:63" x14ac:dyDescent="0.35">
      <c r="A3566">
        <v>0</v>
      </c>
      <c r="B3566" t="s">
        <v>73</v>
      </c>
      <c r="C3566">
        <v>0</v>
      </c>
      <c r="D3566">
        <v>0</v>
      </c>
      <c r="E3566">
        <v>-1</v>
      </c>
      <c r="F3566">
        <v>-1</v>
      </c>
      <c r="G3566">
        <v>-1</v>
      </c>
      <c r="H3566">
        <v>0</v>
      </c>
      <c r="I3566">
        <v>0</v>
      </c>
      <c r="J3566">
        <v>0</v>
      </c>
      <c r="K3566">
        <v>1</v>
      </c>
      <c r="L3566">
        <v>0</v>
      </c>
      <c r="M3566">
        <v>-1</v>
      </c>
      <c r="N3566">
        <v>-1</v>
      </c>
      <c r="O3566">
        <v>-1</v>
      </c>
      <c r="P3566">
        <v>0</v>
      </c>
      <c r="Q3566">
        <v>-1</v>
      </c>
      <c r="R3566">
        <v>0</v>
      </c>
      <c r="S3566">
        <v>0</v>
      </c>
      <c r="T3566">
        <v>0</v>
      </c>
      <c r="U3566">
        <v>-1</v>
      </c>
      <c r="V3566">
        <v>0</v>
      </c>
      <c r="W3566">
        <v>-1</v>
      </c>
      <c r="X3566">
        <v>0</v>
      </c>
      <c r="Y3566">
        <v>0</v>
      </c>
      <c r="Z3566">
        <v>-1</v>
      </c>
      <c r="AA3566">
        <v>0</v>
      </c>
      <c r="AB3566">
        <v>0</v>
      </c>
      <c r="AC3566">
        <v>0</v>
      </c>
      <c r="AD3566">
        <v>-1</v>
      </c>
      <c r="AE3566">
        <v>0</v>
      </c>
      <c r="AF3566">
        <v>0</v>
      </c>
      <c r="AG3566">
        <v>0</v>
      </c>
      <c r="AH3566">
        <v>-1</v>
      </c>
      <c r="AI3566">
        <v>0</v>
      </c>
      <c r="AJ3566">
        <v>-1</v>
      </c>
      <c r="AK3566">
        <v>0</v>
      </c>
      <c r="AL3566">
        <v>-1</v>
      </c>
      <c r="AM3566">
        <v>0</v>
      </c>
      <c r="AN3566">
        <v>0</v>
      </c>
      <c r="AO3566">
        <v>0</v>
      </c>
      <c r="AP3566">
        <v>0</v>
      </c>
      <c r="AQ3566">
        <v>-1</v>
      </c>
      <c r="AR3566">
        <v>-1</v>
      </c>
      <c r="AS3566">
        <v>-1</v>
      </c>
      <c r="AT3566">
        <v>0</v>
      </c>
      <c r="AU3566">
        <v>0</v>
      </c>
      <c r="AV3566">
        <v>-1</v>
      </c>
      <c r="AW3566">
        <v>0</v>
      </c>
      <c r="AX3566">
        <v>0</v>
      </c>
      <c r="AY3566">
        <v>0</v>
      </c>
      <c r="AZ3566">
        <v>-1</v>
      </c>
      <c r="BA3566">
        <v>0</v>
      </c>
      <c r="BB3566">
        <v>0</v>
      </c>
      <c r="BC3566">
        <v>-1</v>
      </c>
      <c r="BD3566">
        <v>-1</v>
      </c>
      <c r="BE3566">
        <v>3564</v>
      </c>
      <c r="BF3566">
        <v>-1</v>
      </c>
      <c r="BG3566">
        <v>0</v>
      </c>
      <c r="BH3566">
        <v>-1</v>
      </c>
      <c r="BI3566">
        <v>-1</v>
      </c>
      <c r="BJ3566">
        <v>-1</v>
      </c>
      <c r="BK3566">
        <v>-1</v>
      </c>
    </row>
    <row r="3567" spans="1:63" x14ac:dyDescent="0.35">
      <c r="A3567">
        <v>0</v>
      </c>
      <c r="B3567" t="s">
        <v>73</v>
      </c>
      <c r="C3567">
        <v>0</v>
      </c>
      <c r="D3567">
        <v>0</v>
      </c>
      <c r="E3567">
        <v>-1</v>
      </c>
      <c r="F3567">
        <v>-1</v>
      </c>
      <c r="G3567">
        <v>-1</v>
      </c>
      <c r="H3567">
        <v>0</v>
      </c>
      <c r="I3567">
        <v>0</v>
      </c>
      <c r="J3567">
        <v>0</v>
      </c>
      <c r="K3567">
        <v>1</v>
      </c>
      <c r="L3567">
        <v>0</v>
      </c>
      <c r="M3567">
        <v>-1</v>
      </c>
      <c r="N3567">
        <v>-1</v>
      </c>
      <c r="O3567">
        <v>-1</v>
      </c>
      <c r="P3567">
        <v>0</v>
      </c>
      <c r="Q3567">
        <v>-1</v>
      </c>
      <c r="R3567">
        <v>0</v>
      </c>
      <c r="S3567">
        <v>0</v>
      </c>
      <c r="T3567">
        <v>0</v>
      </c>
      <c r="U3567">
        <v>-1</v>
      </c>
      <c r="V3567">
        <v>0</v>
      </c>
      <c r="W3567">
        <v>-1</v>
      </c>
      <c r="X3567">
        <v>0</v>
      </c>
      <c r="Y3567">
        <v>0</v>
      </c>
      <c r="Z3567">
        <v>-1</v>
      </c>
      <c r="AA3567">
        <v>0</v>
      </c>
      <c r="AB3567">
        <v>0</v>
      </c>
      <c r="AC3567">
        <v>0</v>
      </c>
      <c r="AD3567">
        <v>-1</v>
      </c>
      <c r="AE3567">
        <v>0</v>
      </c>
      <c r="AF3567">
        <v>0</v>
      </c>
      <c r="AG3567">
        <v>0</v>
      </c>
      <c r="AH3567">
        <v>-1</v>
      </c>
      <c r="AI3567">
        <v>0</v>
      </c>
      <c r="AJ3567">
        <v>-1</v>
      </c>
      <c r="AK3567">
        <v>0</v>
      </c>
      <c r="AL3567">
        <v>-1</v>
      </c>
      <c r="AM3567">
        <v>0</v>
      </c>
      <c r="AN3567">
        <v>0</v>
      </c>
      <c r="AO3567">
        <v>0</v>
      </c>
      <c r="AP3567">
        <v>0</v>
      </c>
      <c r="AQ3567">
        <v>-1</v>
      </c>
      <c r="AR3567">
        <v>-1</v>
      </c>
      <c r="AS3567">
        <v>-1</v>
      </c>
      <c r="AT3567">
        <v>0</v>
      </c>
      <c r="AU3567">
        <v>0</v>
      </c>
      <c r="AV3567">
        <v>-1</v>
      </c>
      <c r="AW3567">
        <v>0</v>
      </c>
      <c r="AX3567">
        <v>0</v>
      </c>
      <c r="AY3567">
        <v>0</v>
      </c>
      <c r="AZ3567">
        <v>-1</v>
      </c>
      <c r="BA3567">
        <v>0</v>
      </c>
      <c r="BB3567">
        <v>0</v>
      </c>
      <c r="BC3567">
        <v>-1</v>
      </c>
      <c r="BD3567">
        <v>-1</v>
      </c>
      <c r="BE3567">
        <v>3565</v>
      </c>
      <c r="BF3567">
        <v>-1</v>
      </c>
      <c r="BG3567">
        <v>0</v>
      </c>
      <c r="BH3567">
        <v>-1</v>
      </c>
      <c r="BI3567">
        <v>-1</v>
      </c>
      <c r="BJ3567">
        <v>-1</v>
      </c>
      <c r="BK3567">
        <v>-1</v>
      </c>
    </row>
    <row r="3568" spans="1:63" x14ac:dyDescent="0.35">
      <c r="A3568">
        <v>0</v>
      </c>
      <c r="B3568" t="s">
        <v>73</v>
      </c>
      <c r="C3568">
        <v>0</v>
      </c>
      <c r="D3568">
        <v>0</v>
      </c>
      <c r="E3568">
        <v>-1</v>
      </c>
      <c r="F3568">
        <v>-1</v>
      </c>
      <c r="G3568">
        <v>-1</v>
      </c>
      <c r="H3568">
        <v>0</v>
      </c>
      <c r="I3568">
        <v>0</v>
      </c>
      <c r="J3568">
        <v>0</v>
      </c>
      <c r="K3568">
        <v>1</v>
      </c>
      <c r="L3568">
        <v>0</v>
      </c>
      <c r="M3568">
        <v>-1</v>
      </c>
      <c r="N3568">
        <v>-1</v>
      </c>
      <c r="O3568">
        <v>-1</v>
      </c>
      <c r="P3568">
        <v>0</v>
      </c>
      <c r="Q3568">
        <v>-1</v>
      </c>
      <c r="R3568">
        <v>0</v>
      </c>
      <c r="S3568">
        <v>0</v>
      </c>
      <c r="T3568">
        <v>0</v>
      </c>
      <c r="U3568">
        <v>-1</v>
      </c>
      <c r="V3568">
        <v>0</v>
      </c>
      <c r="W3568">
        <v>-1</v>
      </c>
      <c r="X3568">
        <v>0</v>
      </c>
      <c r="Y3568">
        <v>0</v>
      </c>
      <c r="Z3568">
        <v>-1</v>
      </c>
      <c r="AA3568">
        <v>0</v>
      </c>
      <c r="AB3568">
        <v>0</v>
      </c>
      <c r="AC3568">
        <v>0</v>
      </c>
      <c r="AD3568">
        <v>-1</v>
      </c>
      <c r="AE3568">
        <v>0</v>
      </c>
      <c r="AF3568">
        <v>0</v>
      </c>
      <c r="AG3568">
        <v>0</v>
      </c>
      <c r="AH3568">
        <v>-1</v>
      </c>
      <c r="AI3568">
        <v>0</v>
      </c>
      <c r="AJ3568">
        <v>-1</v>
      </c>
      <c r="AK3568">
        <v>0</v>
      </c>
      <c r="AL3568">
        <v>-1</v>
      </c>
      <c r="AM3568">
        <v>0</v>
      </c>
      <c r="AN3568">
        <v>0</v>
      </c>
      <c r="AO3568">
        <v>0</v>
      </c>
      <c r="AP3568">
        <v>0</v>
      </c>
      <c r="AQ3568">
        <v>-1</v>
      </c>
      <c r="AR3568">
        <v>-1</v>
      </c>
      <c r="AS3568">
        <v>-1</v>
      </c>
      <c r="AT3568">
        <v>0</v>
      </c>
      <c r="AU3568">
        <v>0</v>
      </c>
      <c r="AV3568">
        <v>-1</v>
      </c>
      <c r="AW3568">
        <v>0</v>
      </c>
      <c r="AX3568">
        <v>0</v>
      </c>
      <c r="AY3568">
        <v>0</v>
      </c>
      <c r="AZ3568">
        <v>-1</v>
      </c>
      <c r="BA3568">
        <v>0</v>
      </c>
      <c r="BB3568">
        <v>0</v>
      </c>
      <c r="BC3568">
        <v>-1</v>
      </c>
      <c r="BD3568">
        <v>-1</v>
      </c>
      <c r="BE3568">
        <v>3566</v>
      </c>
      <c r="BF3568">
        <v>-1</v>
      </c>
      <c r="BG3568">
        <v>0</v>
      </c>
      <c r="BH3568">
        <v>-1</v>
      </c>
      <c r="BI3568">
        <v>-1</v>
      </c>
      <c r="BJ3568">
        <v>-1</v>
      </c>
      <c r="BK3568">
        <v>-1</v>
      </c>
    </row>
    <row r="3569" spans="1:63" x14ac:dyDescent="0.35">
      <c r="A3569">
        <v>0.35</v>
      </c>
      <c r="B3569" t="s">
        <v>73</v>
      </c>
      <c r="C3569">
        <v>0.33750000000000002</v>
      </c>
      <c r="D3569">
        <v>4161</v>
      </c>
      <c r="E3569">
        <v>265053</v>
      </c>
      <c r="F3569">
        <v>272338</v>
      </c>
      <c r="G3569">
        <v>25</v>
      </c>
      <c r="H3569">
        <v>0.4995</v>
      </c>
      <c r="I3569">
        <v>0.67500000000000004</v>
      </c>
      <c r="J3569">
        <v>17025</v>
      </c>
      <c r="K3569">
        <v>50</v>
      </c>
      <c r="L3569">
        <v>0.15</v>
      </c>
      <c r="M3569">
        <v>265033</v>
      </c>
      <c r="N3569">
        <v>11</v>
      </c>
      <c r="O3569">
        <v>276505</v>
      </c>
      <c r="P3569">
        <v>0.33750000000000002</v>
      </c>
      <c r="Q3569">
        <v>16</v>
      </c>
      <c r="R3569">
        <v>25730</v>
      </c>
      <c r="S3569">
        <v>0.92500000000000004</v>
      </c>
      <c r="T3569">
        <v>8386</v>
      </c>
      <c r="U3569">
        <v>272341</v>
      </c>
      <c r="V3569">
        <v>3</v>
      </c>
      <c r="W3569">
        <v>271837</v>
      </c>
      <c r="X3569">
        <v>0.32500000000000001</v>
      </c>
      <c r="Y3569">
        <v>25730</v>
      </c>
      <c r="Z3569">
        <v>0</v>
      </c>
      <c r="AA3569">
        <v>7.4999999999999997E-2</v>
      </c>
      <c r="AB3569">
        <v>0.875</v>
      </c>
      <c r="AC3569">
        <v>0.15</v>
      </c>
      <c r="AD3569">
        <v>265046</v>
      </c>
      <c r="AE3569">
        <v>12737</v>
      </c>
      <c r="AF3569">
        <v>8450</v>
      </c>
      <c r="AG3569">
        <v>38405</v>
      </c>
      <c r="AH3569">
        <v>265039</v>
      </c>
      <c r="AI3569">
        <v>7.4999999999999997E-2</v>
      </c>
      <c r="AJ3569">
        <v>9</v>
      </c>
      <c r="AK3569">
        <v>0.58750000000000002</v>
      </c>
      <c r="AL3569">
        <v>14</v>
      </c>
      <c r="AM3569">
        <v>0.5</v>
      </c>
      <c r="AN3569">
        <v>0.58750000000000002</v>
      </c>
      <c r="AO3569">
        <v>12737</v>
      </c>
      <c r="AP3569">
        <v>0.5</v>
      </c>
      <c r="AQ3569">
        <v>265047</v>
      </c>
      <c r="AR3569">
        <v>116001</v>
      </c>
      <c r="AS3569">
        <v>4</v>
      </c>
      <c r="AT3569">
        <v>0.65</v>
      </c>
      <c r="AU3569">
        <v>29570</v>
      </c>
      <c r="AV3569">
        <v>271819</v>
      </c>
      <c r="AW3569">
        <v>1.7500000000000002E-2</v>
      </c>
      <c r="AX3569">
        <v>17089</v>
      </c>
      <c r="AY3569">
        <v>0.92500000000000004</v>
      </c>
      <c r="AZ3569">
        <v>7</v>
      </c>
      <c r="BA3569">
        <v>0.2</v>
      </c>
      <c r="BB3569">
        <v>0.66249999999999998</v>
      </c>
      <c r="BC3569">
        <v>6</v>
      </c>
      <c r="BD3569">
        <v>3</v>
      </c>
      <c r="BE3569">
        <v>3567</v>
      </c>
      <c r="BF3569">
        <v>272340</v>
      </c>
      <c r="BG3569">
        <v>0.2</v>
      </c>
      <c r="BH3569">
        <v>0</v>
      </c>
      <c r="BI3569">
        <v>18</v>
      </c>
      <c r="BJ3569">
        <v>12</v>
      </c>
      <c r="BK3569">
        <v>3</v>
      </c>
    </row>
    <row r="3570" spans="1:63" x14ac:dyDescent="0.35">
      <c r="A3570">
        <v>0</v>
      </c>
      <c r="B3570" t="s">
        <v>73</v>
      </c>
      <c r="C3570">
        <v>0</v>
      </c>
      <c r="D3570">
        <v>0</v>
      </c>
      <c r="E3570">
        <v>-1</v>
      </c>
      <c r="F3570">
        <v>-1</v>
      </c>
      <c r="G3570">
        <v>-1</v>
      </c>
      <c r="H3570">
        <v>0</v>
      </c>
      <c r="I3570">
        <v>0</v>
      </c>
      <c r="J3570">
        <v>0</v>
      </c>
      <c r="K3570">
        <v>1</v>
      </c>
      <c r="L3570">
        <v>0</v>
      </c>
      <c r="M3570">
        <v>-1</v>
      </c>
      <c r="N3570">
        <v>-1</v>
      </c>
      <c r="O3570">
        <v>-1</v>
      </c>
      <c r="P3570">
        <v>0</v>
      </c>
      <c r="Q3570">
        <v>-1</v>
      </c>
      <c r="R3570">
        <v>0</v>
      </c>
      <c r="S3570">
        <v>0</v>
      </c>
      <c r="T3570">
        <v>0</v>
      </c>
      <c r="U3570">
        <v>-1</v>
      </c>
      <c r="V3570">
        <v>0</v>
      </c>
      <c r="W3570">
        <v>-1</v>
      </c>
      <c r="X3570">
        <v>0</v>
      </c>
      <c r="Y3570">
        <v>0</v>
      </c>
      <c r="Z3570">
        <v>-1</v>
      </c>
      <c r="AA3570">
        <v>0</v>
      </c>
      <c r="AB3570">
        <v>0</v>
      </c>
      <c r="AC3570">
        <v>0</v>
      </c>
      <c r="AD3570">
        <v>-1</v>
      </c>
      <c r="AE3570">
        <v>0</v>
      </c>
      <c r="AF3570">
        <v>0</v>
      </c>
      <c r="AG3570">
        <v>0</v>
      </c>
      <c r="AH3570">
        <v>-1</v>
      </c>
      <c r="AI3570">
        <v>0</v>
      </c>
      <c r="AJ3570">
        <v>-1</v>
      </c>
      <c r="AK3570">
        <v>0</v>
      </c>
      <c r="AL3570">
        <v>-1</v>
      </c>
      <c r="AM3570">
        <v>0</v>
      </c>
      <c r="AN3570">
        <v>0</v>
      </c>
      <c r="AO3570">
        <v>0</v>
      </c>
      <c r="AP3570">
        <v>0</v>
      </c>
      <c r="AQ3570">
        <v>-1</v>
      </c>
      <c r="AR3570">
        <v>-1</v>
      </c>
      <c r="AS3570">
        <v>-1</v>
      </c>
      <c r="AT3570">
        <v>0</v>
      </c>
      <c r="AU3570">
        <v>0</v>
      </c>
      <c r="AV3570">
        <v>-1</v>
      </c>
      <c r="AW3570">
        <v>0</v>
      </c>
      <c r="AX3570">
        <v>0</v>
      </c>
      <c r="AY3570">
        <v>0</v>
      </c>
      <c r="AZ3570">
        <v>-1</v>
      </c>
      <c r="BA3570">
        <v>0</v>
      </c>
      <c r="BB3570">
        <v>0</v>
      </c>
      <c r="BC3570">
        <v>-1</v>
      </c>
      <c r="BD3570">
        <v>-1</v>
      </c>
      <c r="BE3570">
        <v>3568</v>
      </c>
      <c r="BF3570">
        <v>-1</v>
      </c>
      <c r="BG3570">
        <v>0</v>
      </c>
      <c r="BH3570">
        <v>-1</v>
      </c>
      <c r="BI3570">
        <v>-1</v>
      </c>
      <c r="BJ3570">
        <v>-1</v>
      </c>
      <c r="BK3570">
        <v>-1</v>
      </c>
    </row>
    <row r="3571" spans="1:63" x14ac:dyDescent="0.35">
      <c r="A3571">
        <v>0</v>
      </c>
      <c r="B3571" t="s">
        <v>73</v>
      </c>
      <c r="C3571">
        <v>0</v>
      </c>
      <c r="D3571">
        <v>0</v>
      </c>
      <c r="E3571">
        <v>-1</v>
      </c>
      <c r="F3571">
        <v>-1</v>
      </c>
      <c r="G3571">
        <v>-1</v>
      </c>
      <c r="H3571">
        <v>0</v>
      </c>
      <c r="I3571">
        <v>0</v>
      </c>
      <c r="J3571">
        <v>0</v>
      </c>
      <c r="K3571">
        <v>1</v>
      </c>
      <c r="L3571">
        <v>0</v>
      </c>
      <c r="M3571">
        <v>-1</v>
      </c>
      <c r="N3571">
        <v>-1</v>
      </c>
      <c r="O3571">
        <v>-1</v>
      </c>
      <c r="P3571">
        <v>0</v>
      </c>
      <c r="Q3571">
        <v>-1</v>
      </c>
      <c r="R3571">
        <v>0</v>
      </c>
      <c r="S3571">
        <v>0</v>
      </c>
      <c r="T3571">
        <v>0</v>
      </c>
      <c r="U3571">
        <v>-1</v>
      </c>
      <c r="V3571">
        <v>0</v>
      </c>
      <c r="W3571">
        <v>-1</v>
      </c>
      <c r="X3571">
        <v>0</v>
      </c>
      <c r="Y3571">
        <v>0</v>
      </c>
      <c r="Z3571">
        <v>-1</v>
      </c>
      <c r="AA3571">
        <v>0</v>
      </c>
      <c r="AB3571">
        <v>0</v>
      </c>
      <c r="AC3571">
        <v>0</v>
      </c>
      <c r="AD3571">
        <v>-1</v>
      </c>
      <c r="AE3571">
        <v>0</v>
      </c>
      <c r="AF3571">
        <v>0</v>
      </c>
      <c r="AG3571">
        <v>0</v>
      </c>
      <c r="AH3571">
        <v>-1</v>
      </c>
      <c r="AI3571">
        <v>0</v>
      </c>
      <c r="AJ3571">
        <v>-1</v>
      </c>
      <c r="AK3571">
        <v>0</v>
      </c>
      <c r="AL3571">
        <v>-1</v>
      </c>
      <c r="AM3571">
        <v>0</v>
      </c>
      <c r="AN3571">
        <v>0</v>
      </c>
      <c r="AO3571">
        <v>0</v>
      </c>
      <c r="AP3571">
        <v>0</v>
      </c>
      <c r="AQ3571">
        <v>-1</v>
      </c>
      <c r="AR3571">
        <v>-1</v>
      </c>
      <c r="AS3571">
        <v>-1</v>
      </c>
      <c r="AT3571">
        <v>0</v>
      </c>
      <c r="AU3571">
        <v>0</v>
      </c>
      <c r="AV3571">
        <v>-1</v>
      </c>
      <c r="AW3571">
        <v>0</v>
      </c>
      <c r="AX3571">
        <v>0</v>
      </c>
      <c r="AY3571">
        <v>0</v>
      </c>
      <c r="AZ3571">
        <v>-1</v>
      </c>
      <c r="BA3571">
        <v>0</v>
      </c>
      <c r="BB3571">
        <v>0</v>
      </c>
      <c r="BC3571">
        <v>-1</v>
      </c>
      <c r="BD3571">
        <v>-1</v>
      </c>
      <c r="BE3571">
        <v>3569</v>
      </c>
      <c r="BF3571">
        <v>-1</v>
      </c>
      <c r="BG3571">
        <v>0</v>
      </c>
      <c r="BH3571">
        <v>-1</v>
      </c>
      <c r="BI3571">
        <v>-1</v>
      </c>
      <c r="BJ3571">
        <v>-1</v>
      </c>
      <c r="BK3571">
        <v>-1</v>
      </c>
    </row>
    <row r="3572" spans="1:63" x14ac:dyDescent="0.35">
      <c r="A3572">
        <v>0</v>
      </c>
      <c r="B3572" t="s">
        <v>73</v>
      </c>
      <c r="C3572">
        <v>0</v>
      </c>
      <c r="D3572">
        <v>0</v>
      </c>
      <c r="E3572">
        <v>-1</v>
      </c>
      <c r="F3572">
        <v>-1</v>
      </c>
      <c r="G3572">
        <v>-1</v>
      </c>
      <c r="H3572">
        <v>0</v>
      </c>
      <c r="I3572">
        <v>0</v>
      </c>
      <c r="J3572">
        <v>0</v>
      </c>
      <c r="K3572">
        <v>1</v>
      </c>
      <c r="L3572">
        <v>0</v>
      </c>
      <c r="M3572">
        <v>-1</v>
      </c>
      <c r="N3572">
        <v>-1</v>
      </c>
      <c r="O3572">
        <v>-1</v>
      </c>
      <c r="P3572">
        <v>0</v>
      </c>
      <c r="Q3572">
        <v>-1</v>
      </c>
      <c r="R3572">
        <v>0</v>
      </c>
      <c r="S3572">
        <v>0</v>
      </c>
      <c r="T3572">
        <v>0</v>
      </c>
      <c r="U3572">
        <v>-1</v>
      </c>
      <c r="V3572">
        <v>0</v>
      </c>
      <c r="W3572">
        <v>-1</v>
      </c>
      <c r="X3572">
        <v>0</v>
      </c>
      <c r="Y3572">
        <v>0</v>
      </c>
      <c r="Z3572">
        <v>-1</v>
      </c>
      <c r="AA3572">
        <v>0</v>
      </c>
      <c r="AB3572">
        <v>0</v>
      </c>
      <c r="AC3572">
        <v>0</v>
      </c>
      <c r="AD3572">
        <v>-1</v>
      </c>
      <c r="AE3572">
        <v>0</v>
      </c>
      <c r="AF3572">
        <v>0</v>
      </c>
      <c r="AG3572">
        <v>0</v>
      </c>
      <c r="AH3572">
        <v>-1</v>
      </c>
      <c r="AI3572">
        <v>0</v>
      </c>
      <c r="AJ3572">
        <v>-1</v>
      </c>
      <c r="AK3572">
        <v>0</v>
      </c>
      <c r="AL3572">
        <v>-1</v>
      </c>
      <c r="AM3572">
        <v>0</v>
      </c>
      <c r="AN3572">
        <v>0</v>
      </c>
      <c r="AO3572">
        <v>0</v>
      </c>
      <c r="AP3572">
        <v>0</v>
      </c>
      <c r="AQ3572">
        <v>-1</v>
      </c>
      <c r="AR3572">
        <v>-1</v>
      </c>
      <c r="AS3572">
        <v>-1</v>
      </c>
      <c r="AT3572">
        <v>0</v>
      </c>
      <c r="AU3572">
        <v>0</v>
      </c>
      <c r="AV3572">
        <v>-1</v>
      </c>
      <c r="AW3572">
        <v>0</v>
      </c>
      <c r="AX3572">
        <v>0</v>
      </c>
      <c r="AY3572">
        <v>0</v>
      </c>
      <c r="AZ3572">
        <v>-1</v>
      </c>
      <c r="BA3572">
        <v>0</v>
      </c>
      <c r="BB3572">
        <v>0</v>
      </c>
      <c r="BC3572">
        <v>-1</v>
      </c>
      <c r="BD3572">
        <v>-1</v>
      </c>
      <c r="BE3572">
        <v>3570</v>
      </c>
      <c r="BF3572">
        <v>-1</v>
      </c>
      <c r="BG3572">
        <v>0</v>
      </c>
      <c r="BH3572">
        <v>-1</v>
      </c>
      <c r="BI3572">
        <v>-1</v>
      </c>
      <c r="BJ3572">
        <v>-1</v>
      </c>
      <c r="BK3572">
        <v>-1</v>
      </c>
    </row>
    <row r="3573" spans="1:63" x14ac:dyDescent="0.35">
      <c r="A3573">
        <v>0</v>
      </c>
      <c r="B3573" t="s">
        <v>73</v>
      </c>
      <c r="C3573">
        <v>0</v>
      </c>
      <c r="D3573">
        <v>0</v>
      </c>
      <c r="E3573">
        <v>-1</v>
      </c>
      <c r="F3573">
        <v>-1</v>
      </c>
      <c r="G3573">
        <v>-1</v>
      </c>
      <c r="H3573">
        <v>0</v>
      </c>
      <c r="I3573">
        <v>0</v>
      </c>
      <c r="J3573">
        <v>0</v>
      </c>
      <c r="K3573">
        <v>1</v>
      </c>
      <c r="L3573">
        <v>0</v>
      </c>
      <c r="M3573">
        <v>-1</v>
      </c>
      <c r="N3573">
        <v>-1</v>
      </c>
      <c r="O3573">
        <v>-1</v>
      </c>
      <c r="P3573">
        <v>0</v>
      </c>
      <c r="Q3573">
        <v>-1</v>
      </c>
      <c r="R3573">
        <v>0</v>
      </c>
      <c r="S3573">
        <v>0</v>
      </c>
      <c r="T3573">
        <v>0</v>
      </c>
      <c r="U3573">
        <v>-1</v>
      </c>
      <c r="V3573">
        <v>0</v>
      </c>
      <c r="W3573">
        <v>-1</v>
      </c>
      <c r="X3573">
        <v>0</v>
      </c>
      <c r="Y3573">
        <v>0</v>
      </c>
      <c r="Z3573">
        <v>-1</v>
      </c>
      <c r="AA3573">
        <v>0</v>
      </c>
      <c r="AB3573">
        <v>0</v>
      </c>
      <c r="AC3573">
        <v>0</v>
      </c>
      <c r="AD3573">
        <v>-1</v>
      </c>
      <c r="AE3573">
        <v>0</v>
      </c>
      <c r="AF3573">
        <v>0</v>
      </c>
      <c r="AG3573">
        <v>0</v>
      </c>
      <c r="AH3573">
        <v>-1</v>
      </c>
      <c r="AI3573">
        <v>0</v>
      </c>
      <c r="AJ3573">
        <v>-1</v>
      </c>
      <c r="AK3573">
        <v>0</v>
      </c>
      <c r="AL3573">
        <v>-1</v>
      </c>
      <c r="AM3573">
        <v>0</v>
      </c>
      <c r="AN3573">
        <v>0</v>
      </c>
      <c r="AO3573">
        <v>0</v>
      </c>
      <c r="AP3573">
        <v>0</v>
      </c>
      <c r="AQ3573">
        <v>-1</v>
      </c>
      <c r="AR3573">
        <v>-1</v>
      </c>
      <c r="AS3573">
        <v>-1</v>
      </c>
      <c r="AT3573">
        <v>0</v>
      </c>
      <c r="AU3573">
        <v>0</v>
      </c>
      <c r="AV3573">
        <v>-1</v>
      </c>
      <c r="AW3573">
        <v>0</v>
      </c>
      <c r="AX3573">
        <v>0</v>
      </c>
      <c r="AY3573">
        <v>0</v>
      </c>
      <c r="AZ3573">
        <v>-1</v>
      </c>
      <c r="BA3573">
        <v>0</v>
      </c>
      <c r="BB3573">
        <v>0</v>
      </c>
      <c r="BC3573">
        <v>-1</v>
      </c>
      <c r="BD3573">
        <v>-1</v>
      </c>
      <c r="BE3573">
        <v>3571</v>
      </c>
      <c r="BF3573">
        <v>-1</v>
      </c>
      <c r="BG3573">
        <v>0</v>
      </c>
      <c r="BH3573">
        <v>-1</v>
      </c>
      <c r="BI3573">
        <v>-1</v>
      </c>
      <c r="BJ3573">
        <v>-1</v>
      </c>
      <c r="BK3573">
        <v>-1</v>
      </c>
    </row>
    <row r="3574" spans="1:63" x14ac:dyDescent="0.35">
      <c r="A3574">
        <v>0.5</v>
      </c>
      <c r="B3574" t="s">
        <v>73</v>
      </c>
      <c r="C3574">
        <v>0.51249999999999996</v>
      </c>
      <c r="D3574">
        <v>4161</v>
      </c>
      <c r="E3574">
        <v>264966</v>
      </c>
      <c r="F3574">
        <v>279693</v>
      </c>
      <c r="G3574">
        <v>27</v>
      </c>
      <c r="H3574">
        <v>7.4999999999999997E-2</v>
      </c>
      <c r="I3574">
        <v>0.67500000000000004</v>
      </c>
      <c r="J3574">
        <v>21314</v>
      </c>
      <c r="K3574">
        <v>50</v>
      </c>
      <c r="L3574">
        <v>0.15</v>
      </c>
      <c r="M3574">
        <v>265069</v>
      </c>
      <c r="N3574">
        <v>14</v>
      </c>
      <c r="O3574">
        <v>273563</v>
      </c>
      <c r="P3574">
        <v>0.51249999999999996</v>
      </c>
      <c r="Q3574">
        <v>23</v>
      </c>
      <c r="R3574">
        <v>33989</v>
      </c>
      <c r="S3574">
        <v>0.35</v>
      </c>
      <c r="T3574">
        <v>8450</v>
      </c>
      <c r="U3574">
        <v>239343</v>
      </c>
      <c r="V3574">
        <v>2</v>
      </c>
      <c r="W3574">
        <v>265079</v>
      </c>
      <c r="X3574">
        <v>0.32500000000000001</v>
      </c>
      <c r="Y3574">
        <v>21381</v>
      </c>
      <c r="Z3574">
        <v>0</v>
      </c>
      <c r="AA3574">
        <v>0.92500000000000004</v>
      </c>
      <c r="AB3574">
        <v>0.82499999999999996</v>
      </c>
      <c r="AC3574">
        <v>0.15</v>
      </c>
      <c r="AD3574">
        <v>264950</v>
      </c>
      <c r="AE3574">
        <v>12737</v>
      </c>
      <c r="AF3574">
        <v>8450</v>
      </c>
      <c r="AG3574">
        <v>33794</v>
      </c>
      <c r="AH3574">
        <v>273403</v>
      </c>
      <c r="AI3574">
        <v>7.4999999999999997E-2</v>
      </c>
      <c r="AJ3574">
        <v>13</v>
      </c>
      <c r="AK3574">
        <v>0.51249999999999996</v>
      </c>
      <c r="AL3574">
        <v>6</v>
      </c>
      <c r="AM3574">
        <v>0.5</v>
      </c>
      <c r="AN3574">
        <v>0.82499999999999996</v>
      </c>
      <c r="AO3574">
        <v>12737</v>
      </c>
      <c r="AP3574">
        <v>0.50900000000000001</v>
      </c>
      <c r="AQ3574">
        <v>265083</v>
      </c>
      <c r="AR3574">
        <v>116002</v>
      </c>
      <c r="AS3574">
        <v>4</v>
      </c>
      <c r="AT3574">
        <v>0.65</v>
      </c>
      <c r="AU3574">
        <v>38275</v>
      </c>
      <c r="AV3574">
        <v>279694</v>
      </c>
      <c r="AW3574">
        <v>1.7500000000000002E-2</v>
      </c>
      <c r="AX3574">
        <v>21185</v>
      </c>
      <c r="AY3574">
        <v>0.92500000000000004</v>
      </c>
      <c r="AZ3574">
        <v>7</v>
      </c>
      <c r="BA3574">
        <v>0.2</v>
      </c>
      <c r="BB3574">
        <v>0.85</v>
      </c>
      <c r="BC3574">
        <v>6</v>
      </c>
      <c r="BD3574">
        <v>17</v>
      </c>
      <c r="BE3574">
        <v>3572</v>
      </c>
      <c r="BF3574">
        <v>265070</v>
      </c>
      <c r="BG3574">
        <v>0.2</v>
      </c>
      <c r="BH3574">
        <v>0</v>
      </c>
      <c r="BI3574">
        <v>25</v>
      </c>
      <c r="BJ3574">
        <v>15</v>
      </c>
      <c r="BK3574">
        <v>3</v>
      </c>
    </row>
    <row r="3575" spans="1:63" x14ac:dyDescent="0.35">
      <c r="A3575">
        <v>0</v>
      </c>
      <c r="B3575" t="s">
        <v>73</v>
      </c>
      <c r="C3575">
        <v>0</v>
      </c>
      <c r="D3575">
        <v>0</v>
      </c>
      <c r="E3575">
        <v>-1</v>
      </c>
      <c r="F3575">
        <v>-1</v>
      </c>
      <c r="G3575">
        <v>-1</v>
      </c>
      <c r="H3575">
        <v>0</v>
      </c>
      <c r="I3575">
        <v>0</v>
      </c>
      <c r="J3575">
        <v>0</v>
      </c>
      <c r="K3575">
        <v>1</v>
      </c>
      <c r="L3575">
        <v>0</v>
      </c>
      <c r="M3575">
        <v>-1</v>
      </c>
      <c r="N3575">
        <v>-1</v>
      </c>
      <c r="O3575">
        <v>-1</v>
      </c>
      <c r="P3575">
        <v>0</v>
      </c>
      <c r="Q3575">
        <v>-1</v>
      </c>
      <c r="R3575">
        <v>0</v>
      </c>
      <c r="S3575">
        <v>0</v>
      </c>
      <c r="T3575">
        <v>0</v>
      </c>
      <c r="U3575">
        <v>-1</v>
      </c>
      <c r="V3575">
        <v>0</v>
      </c>
      <c r="W3575">
        <v>-1</v>
      </c>
      <c r="X3575">
        <v>0</v>
      </c>
      <c r="Y3575">
        <v>0</v>
      </c>
      <c r="Z3575">
        <v>-1</v>
      </c>
      <c r="AA3575">
        <v>0</v>
      </c>
      <c r="AB3575">
        <v>0</v>
      </c>
      <c r="AC3575">
        <v>0</v>
      </c>
      <c r="AD3575">
        <v>-1</v>
      </c>
      <c r="AE3575">
        <v>0</v>
      </c>
      <c r="AF3575">
        <v>0</v>
      </c>
      <c r="AG3575">
        <v>0</v>
      </c>
      <c r="AH3575">
        <v>-1</v>
      </c>
      <c r="AI3575">
        <v>0</v>
      </c>
      <c r="AJ3575">
        <v>-1</v>
      </c>
      <c r="AK3575">
        <v>0</v>
      </c>
      <c r="AL3575">
        <v>-1</v>
      </c>
      <c r="AM3575">
        <v>0</v>
      </c>
      <c r="AN3575">
        <v>0</v>
      </c>
      <c r="AO3575">
        <v>0</v>
      </c>
      <c r="AP3575">
        <v>0</v>
      </c>
      <c r="AQ3575">
        <v>-1</v>
      </c>
      <c r="AR3575">
        <v>-1</v>
      </c>
      <c r="AS3575">
        <v>-1</v>
      </c>
      <c r="AT3575">
        <v>0</v>
      </c>
      <c r="AU3575">
        <v>0</v>
      </c>
      <c r="AV3575">
        <v>-1</v>
      </c>
      <c r="AW3575">
        <v>0</v>
      </c>
      <c r="AX3575">
        <v>0</v>
      </c>
      <c r="AY3575">
        <v>0</v>
      </c>
      <c r="AZ3575">
        <v>-1</v>
      </c>
      <c r="BA3575">
        <v>0</v>
      </c>
      <c r="BB3575">
        <v>0</v>
      </c>
      <c r="BC3575">
        <v>-1</v>
      </c>
      <c r="BD3575">
        <v>-1</v>
      </c>
      <c r="BE3575">
        <v>3573</v>
      </c>
      <c r="BF3575">
        <v>-1</v>
      </c>
      <c r="BG3575">
        <v>0</v>
      </c>
      <c r="BH3575">
        <v>-1</v>
      </c>
      <c r="BI3575">
        <v>-1</v>
      </c>
      <c r="BJ3575">
        <v>-1</v>
      </c>
      <c r="BK3575">
        <v>-1</v>
      </c>
    </row>
    <row r="3576" spans="1:63" x14ac:dyDescent="0.35">
      <c r="A3576">
        <v>0</v>
      </c>
      <c r="B3576" t="s">
        <v>73</v>
      </c>
      <c r="C3576">
        <v>0</v>
      </c>
      <c r="D3576">
        <v>0</v>
      </c>
      <c r="E3576">
        <v>-1</v>
      </c>
      <c r="F3576">
        <v>-1</v>
      </c>
      <c r="G3576">
        <v>-1</v>
      </c>
      <c r="H3576">
        <v>0</v>
      </c>
      <c r="I3576">
        <v>0</v>
      </c>
      <c r="J3576">
        <v>0</v>
      </c>
      <c r="K3576">
        <v>1</v>
      </c>
      <c r="L3576">
        <v>0</v>
      </c>
      <c r="M3576">
        <v>-1</v>
      </c>
      <c r="N3576">
        <v>-1</v>
      </c>
      <c r="O3576">
        <v>-1</v>
      </c>
      <c r="P3576">
        <v>0</v>
      </c>
      <c r="Q3576">
        <v>-1</v>
      </c>
      <c r="R3576">
        <v>0</v>
      </c>
      <c r="S3576">
        <v>0</v>
      </c>
      <c r="T3576">
        <v>0</v>
      </c>
      <c r="U3576">
        <v>-1</v>
      </c>
      <c r="V3576">
        <v>0</v>
      </c>
      <c r="W3576">
        <v>-1</v>
      </c>
      <c r="X3576">
        <v>0</v>
      </c>
      <c r="Y3576">
        <v>0</v>
      </c>
      <c r="Z3576">
        <v>-1</v>
      </c>
      <c r="AA3576">
        <v>0</v>
      </c>
      <c r="AB3576">
        <v>0</v>
      </c>
      <c r="AC3576">
        <v>0</v>
      </c>
      <c r="AD3576">
        <v>-1</v>
      </c>
      <c r="AE3576">
        <v>0</v>
      </c>
      <c r="AF3576">
        <v>0</v>
      </c>
      <c r="AG3576">
        <v>0</v>
      </c>
      <c r="AH3576">
        <v>-1</v>
      </c>
      <c r="AI3576">
        <v>0</v>
      </c>
      <c r="AJ3576">
        <v>-1</v>
      </c>
      <c r="AK3576">
        <v>0</v>
      </c>
      <c r="AL3576">
        <v>-1</v>
      </c>
      <c r="AM3576">
        <v>0</v>
      </c>
      <c r="AN3576">
        <v>0</v>
      </c>
      <c r="AO3576">
        <v>0</v>
      </c>
      <c r="AP3576">
        <v>0</v>
      </c>
      <c r="AQ3576">
        <v>-1</v>
      </c>
      <c r="AR3576">
        <v>-1</v>
      </c>
      <c r="AS3576">
        <v>-1</v>
      </c>
      <c r="AT3576">
        <v>0</v>
      </c>
      <c r="AU3576">
        <v>0</v>
      </c>
      <c r="AV3576">
        <v>-1</v>
      </c>
      <c r="AW3576">
        <v>0</v>
      </c>
      <c r="AX3576">
        <v>0</v>
      </c>
      <c r="AY3576">
        <v>0</v>
      </c>
      <c r="AZ3576">
        <v>-1</v>
      </c>
      <c r="BA3576">
        <v>0</v>
      </c>
      <c r="BB3576">
        <v>0</v>
      </c>
      <c r="BC3576">
        <v>-1</v>
      </c>
      <c r="BD3576">
        <v>-1</v>
      </c>
      <c r="BE3576">
        <v>3574</v>
      </c>
      <c r="BF3576">
        <v>-1</v>
      </c>
      <c r="BG3576">
        <v>0</v>
      </c>
      <c r="BH3576">
        <v>-1</v>
      </c>
      <c r="BI3576">
        <v>-1</v>
      </c>
      <c r="BJ3576">
        <v>-1</v>
      </c>
      <c r="BK3576">
        <v>-1</v>
      </c>
    </row>
    <row r="3577" spans="1:63" x14ac:dyDescent="0.35">
      <c r="A3577">
        <v>0</v>
      </c>
      <c r="B3577" t="s">
        <v>73</v>
      </c>
      <c r="C3577">
        <v>0</v>
      </c>
      <c r="D3577">
        <v>0</v>
      </c>
      <c r="E3577">
        <v>-1</v>
      </c>
      <c r="F3577">
        <v>-1</v>
      </c>
      <c r="G3577">
        <v>-1</v>
      </c>
      <c r="H3577">
        <v>0</v>
      </c>
      <c r="I3577">
        <v>0</v>
      </c>
      <c r="J3577">
        <v>0</v>
      </c>
      <c r="K3577">
        <v>1</v>
      </c>
      <c r="L3577">
        <v>0</v>
      </c>
      <c r="M3577">
        <v>-1</v>
      </c>
      <c r="N3577">
        <v>-1</v>
      </c>
      <c r="O3577">
        <v>-1</v>
      </c>
      <c r="P3577">
        <v>0</v>
      </c>
      <c r="Q3577">
        <v>-1</v>
      </c>
      <c r="R3577">
        <v>0</v>
      </c>
      <c r="S3577">
        <v>0</v>
      </c>
      <c r="T3577">
        <v>0</v>
      </c>
      <c r="U3577">
        <v>-1</v>
      </c>
      <c r="V3577">
        <v>0</v>
      </c>
      <c r="W3577">
        <v>-1</v>
      </c>
      <c r="X3577">
        <v>0</v>
      </c>
      <c r="Y3577">
        <v>0</v>
      </c>
      <c r="Z3577">
        <v>-1</v>
      </c>
      <c r="AA3577">
        <v>0</v>
      </c>
      <c r="AB3577">
        <v>0</v>
      </c>
      <c r="AC3577">
        <v>0</v>
      </c>
      <c r="AD3577">
        <v>-1</v>
      </c>
      <c r="AE3577">
        <v>0</v>
      </c>
      <c r="AF3577">
        <v>0</v>
      </c>
      <c r="AG3577">
        <v>0</v>
      </c>
      <c r="AH3577">
        <v>-1</v>
      </c>
      <c r="AI3577">
        <v>0</v>
      </c>
      <c r="AJ3577">
        <v>-1</v>
      </c>
      <c r="AK3577">
        <v>0</v>
      </c>
      <c r="AL3577">
        <v>-1</v>
      </c>
      <c r="AM3577">
        <v>0</v>
      </c>
      <c r="AN3577">
        <v>0</v>
      </c>
      <c r="AO3577">
        <v>0</v>
      </c>
      <c r="AP3577">
        <v>0</v>
      </c>
      <c r="AQ3577">
        <v>-1</v>
      </c>
      <c r="AR3577">
        <v>-1</v>
      </c>
      <c r="AS3577">
        <v>-1</v>
      </c>
      <c r="AT3577">
        <v>0</v>
      </c>
      <c r="AU3577">
        <v>0</v>
      </c>
      <c r="AV3577">
        <v>-1</v>
      </c>
      <c r="AW3577">
        <v>0</v>
      </c>
      <c r="AX3577">
        <v>0</v>
      </c>
      <c r="AY3577">
        <v>0</v>
      </c>
      <c r="AZ3577">
        <v>-1</v>
      </c>
      <c r="BA3577">
        <v>0</v>
      </c>
      <c r="BB3577">
        <v>0</v>
      </c>
      <c r="BC3577">
        <v>-1</v>
      </c>
      <c r="BD3577">
        <v>-1</v>
      </c>
      <c r="BE3577">
        <v>3575</v>
      </c>
      <c r="BF3577">
        <v>-1</v>
      </c>
      <c r="BG3577">
        <v>0</v>
      </c>
      <c r="BH3577">
        <v>-1</v>
      </c>
      <c r="BI3577">
        <v>-1</v>
      </c>
      <c r="BJ3577">
        <v>-1</v>
      </c>
      <c r="BK3577">
        <v>-1</v>
      </c>
    </row>
    <row r="3578" spans="1:63" x14ac:dyDescent="0.35">
      <c r="A3578">
        <v>0</v>
      </c>
      <c r="B3578" t="s">
        <v>73</v>
      </c>
      <c r="C3578">
        <v>0</v>
      </c>
      <c r="D3578">
        <v>0</v>
      </c>
      <c r="E3578">
        <v>-1</v>
      </c>
      <c r="F3578">
        <v>-1</v>
      </c>
      <c r="G3578">
        <v>-1</v>
      </c>
      <c r="H3578">
        <v>0</v>
      </c>
      <c r="I3578">
        <v>0</v>
      </c>
      <c r="J3578">
        <v>0</v>
      </c>
      <c r="K3578">
        <v>1</v>
      </c>
      <c r="L3578">
        <v>0</v>
      </c>
      <c r="M3578">
        <v>-1</v>
      </c>
      <c r="N3578">
        <v>-1</v>
      </c>
      <c r="O3578">
        <v>-1</v>
      </c>
      <c r="P3578">
        <v>0</v>
      </c>
      <c r="Q3578">
        <v>-1</v>
      </c>
      <c r="R3578">
        <v>0</v>
      </c>
      <c r="S3578">
        <v>0</v>
      </c>
      <c r="T3578">
        <v>0</v>
      </c>
      <c r="U3578">
        <v>-1</v>
      </c>
      <c r="V3578">
        <v>0</v>
      </c>
      <c r="W3578">
        <v>-1</v>
      </c>
      <c r="X3578">
        <v>0</v>
      </c>
      <c r="Y3578">
        <v>0</v>
      </c>
      <c r="Z3578">
        <v>-1</v>
      </c>
      <c r="AA3578">
        <v>0</v>
      </c>
      <c r="AB3578">
        <v>0</v>
      </c>
      <c r="AC3578">
        <v>0</v>
      </c>
      <c r="AD3578">
        <v>-1</v>
      </c>
      <c r="AE3578">
        <v>0</v>
      </c>
      <c r="AF3578">
        <v>0</v>
      </c>
      <c r="AG3578">
        <v>0</v>
      </c>
      <c r="AH3578">
        <v>-1</v>
      </c>
      <c r="AI3578">
        <v>0</v>
      </c>
      <c r="AJ3578">
        <v>-1</v>
      </c>
      <c r="AK3578">
        <v>0</v>
      </c>
      <c r="AL3578">
        <v>-1</v>
      </c>
      <c r="AM3578">
        <v>0</v>
      </c>
      <c r="AN3578">
        <v>0</v>
      </c>
      <c r="AO3578">
        <v>0</v>
      </c>
      <c r="AP3578">
        <v>0</v>
      </c>
      <c r="AQ3578">
        <v>-1</v>
      </c>
      <c r="AR3578">
        <v>-1</v>
      </c>
      <c r="AS3578">
        <v>-1</v>
      </c>
      <c r="AT3578">
        <v>0</v>
      </c>
      <c r="AU3578">
        <v>0</v>
      </c>
      <c r="AV3578">
        <v>-1</v>
      </c>
      <c r="AW3578">
        <v>0</v>
      </c>
      <c r="AX3578">
        <v>0</v>
      </c>
      <c r="AY3578">
        <v>0</v>
      </c>
      <c r="AZ3578">
        <v>-1</v>
      </c>
      <c r="BA3578">
        <v>0</v>
      </c>
      <c r="BB3578">
        <v>0</v>
      </c>
      <c r="BC3578">
        <v>-1</v>
      </c>
      <c r="BD3578">
        <v>-1</v>
      </c>
      <c r="BE3578">
        <v>3576</v>
      </c>
      <c r="BF3578">
        <v>-1</v>
      </c>
      <c r="BG3578">
        <v>0</v>
      </c>
      <c r="BH3578">
        <v>-1</v>
      </c>
      <c r="BI3578">
        <v>-1</v>
      </c>
      <c r="BJ3578">
        <v>-1</v>
      </c>
      <c r="BK3578">
        <v>-1</v>
      </c>
    </row>
    <row r="3579" spans="1:63" x14ac:dyDescent="0.35">
      <c r="A3579">
        <v>0.35</v>
      </c>
      <c r="B3579" t="s">
        <v>73</v>
      </c>
      <c r="C3579">
        <v>0.33750000000000002</v>
      </c>
      <c r="D3579">
        <v>4226</v>
      </c>
      <c r="E3579">
        <v>271841</v>
      </c>
      <c r="F3579">
        <v>264940</v>
      </c>
      <c r="G3579">
        <v>25</v>
      </c>
      <c r="H3579">
        <v>0.4995</v>
      </c>
      <c r="I3579">
        <v>0.67500000000000004</v>
      </c>
      <c r="J3579">
        <v>17089</v>
      </c>
      <c r="K3579">
        <v>30</v>
      </c>
      <c r="L3579">
        <v>0.15</v>
      </c>
      <c r="M3579">
        <v>265007</v>
      </c>
      <c r="N3579">
        <v>11</v>
      </c>
      <c r="O3579">
        <v>265006</v>
      </c>
      <c r="P3579">
        <v>0.33750000000000002</v>
      </c>
      <c r="Q3579">
        <v>16</v>
      </c>
      <c r="R3579">
        <v>25730</v>
      </c>
      <c r="S3579">
        <v>0.92500000000000004</v>
      </c>
      <c r="T3579">
        <v>8386</v>
      </c>
      <c r="U3579">
        <v>271952</v>
      </c>
      <c r="V3579">
        <v>3</v>
      </c>
      <c r="W3579">
        <v>264985</v>
      </c>
      <c r="X3579">
        <v>0.32500000000000001</v>
      </c>
      <c r="Y3579">
        <v>25602</v>
      </c>
      <c r="Z3579">
        <v>0</v>
      </c>
      <c r="AA3579">
        <v>7.4999999999999997E-2</v>
      </c>
      <c r="AB3579">
        <v>0.875</v>
      </c>
      <c r="AC3579">
        <v>0.15</v>
      </c>
      <c r="AD3579">
        <v>264914</v>
      </c>
      <c r="AE3579">
        <v>12737</v>
      </c>
      <c r="AF3579">
        <v>8386</v>
      </c>
      <c r="AG3579">
        <v>38275</v>
      </c>
      <c r="AH3579">
        <v>264938</v>
      </c>
      <c r="AI3579">
        <v>7.4999999999999997E-2</v>
      </c>
      <c r="AJ3579">
        <v>9</v>
      </c>
      <c r="AK3579">
        <v>0.58750000000000002</v>
      </c>
      <c r="AL3579">
        <v>14</v>
      </c>
      <c r="AM3579">
        <v>0.5</v>
      </c>
      <c r="AN3579">
        <v>0.58750000000000002</v>
      </c>
      <c r="AO3579">
        <v>12737</v>
      </c>
      <c r="AP3579">
        <v>0.5</v>
      </c>
      <c r="AQ3579">
        <v>271788</v>
      </c>
      <c r="AR3579">
        <v>116003</v>
      </c>
      <c r="AS3579">
        <v>4</v>
      </c>
      <c r="AT3579">
        <v>0.65</v>
      </c>
      <c r="AU3579">
        <v>29570</v>
      </c>
      <c r="AV3579">
        <v>265023</v>
      </c>
      <c r="AW3579">
        <v>1.7500000000000002E-2</v>
      </c>
      <c r="AX3579">
        <v>17025</v>
      </c>
      <c r="AY3579">
        <v>0.92500000000000004</v>
      </c>
      <c r="AZ3579">
        <v>7</v>
      </c>
      <c r="BA3579">
        <v>0.2</v>
      </c>
      <c r="BB3579">
        <v>0.66249999999999998</v>
      </c>
      <c r="BC3579">
        <v>6</v>
      </c>
      <c r="BD3579">
        <v>3</v>
      </c>
      <c r="BE3579">
        <v>3577</v>
      </c>
      <c r="BF3579">
        <v>265001</v>
      </c>
      <c r="BG3579">
        <v>0.2</v>
      </c>
      <c r="BH3579">
        <v>0</v>
      </c>
      <c r="BI3579">
        <v>18</v>
      </c>
      <c r="BJ3579">
        <v>12</v>
      </c>
      <c r="BK3579">
        <v>3</v>
      </c>
    </row>
    <row r="3580" spans="1:63" x14ac:dyDescent="0.35">
      <c r="A3580">
        <v>0</v>
      </c>
      <c r="B3580" t="s">
        <v>73</v>
      </c>
      <c r="C3580">
        <v>0</v>
      </c>
      <c r="D3580">
        <v>0</v>
      </c>
      <c r="E3580">
        <v>-1</v>
      </c>
      <c r="F3580">
        <v>-1</v>
      </c>
      <c r="G3580">
        <v>-1</v>
      </c>
      <c r="H3580">
        <v>0</v>
      </c>
      <c r="I3580">
        <v>0</v>
      </c>
      <c r="J3580">
        <v>0</v>
      </c>
      <c r="K3580">
        <v>1</v>
      </c>
      <c r="L3580">
        <v>0</v>
      </c>
      <c r="M3580">
        <v>-1</v>
      </c>
      <c r="N3580">
        <v>-1</v>
      </c>
      <c r="O3580">
        <v>-1</v>
      </c>
      <c r="P3580">
        <v>0</v>
      </c>
      <c r="Q3580">
        <v>-1</v>
      </c>
      <c r="R3580">
        <v>0</v>
      </c>
      <c r="S3580">
        <v>0</v>
      </c>
      <c r="T3580">
        <v>0</v>
      </c>
      <c r="U3580">
        <v>-1</v>
      </c>
      <c r="V3580">
        <v>0</v>
      </c>
      <c r="W3580">
        <v>-1</v>
      </c>
      <c r="X3580">
        <v>0</v>
      </c>
      <c r="Y3580">
        <v>0</v>
      </c>
      <c r="Z3580">
        <v>-1</v>
      </c>
      <c r="AA3580">
        <v>0</v>
      </c>
      <c r="AB3580">
        <v>0</v>
      </c>
      <c r="AC3580">
        <v>0</v>
      </c>
      <c r="AD3580">
        <v>-1</v>
      </c>
      <c r="AE3580">
        <v>0</v>
      </c>
      <c r="AF3580">
        <v>0</v>
      </c>
      <c r="AG3580">
        <v>0</v>
      </c>
      <c r="AH3580">
        <v>-1</v>
      </c>
      <c r="AI3580">
        <v>0</v>
      </c>
      <c r="AJ3580">
        <v>-1</v>
      </c>
      <c r="AK3580">
        <v>0</v>
      </c>
      <c r="AL3580">
        <v>-1</v>
      </c>
      <c r="AM3580">
        <v>0</v>
      </c>
      <c r="AN3580">
        <v>0</v>
      </c>
      <c r="AO3580">
        <v>0</v>
      </c>
      <c r="AP3580">
        <v>0</v>
      </c>
      <c r="AQ3580">
        <v>-1</v>
      </c>
      <c r="AR3580">
        <v>-1</v>
      </c>
      <c r="AS3580">
        <v>-1</v>
      </c>
      <c r="AT3580">
        <v>0</v>
      </c>
      <c r="AU3580">
        <v>0</v>
      </c>
      <c r="AV3580">
        <v>-1</v>
      </c>
      <c r="AW3580">
        <v>0</v>
      </c>
      <c r="AX3580">
        <v>0</v>
      </c>
      <c r="AY3580">
        <v>0</v>
      </c>
      <c r="AZ3580">
        <v>-1</v>
      </c>
      <c r="BA3580">
        <v>0</v>
      </c>
      <c r="BB3580">
        <v>0</v>
      </c>
      <c r="BC3580">
        <v>-1</v>
      </c>
      <c r="BD3580">
        <v>-1</v>
      </c>
      <c r="BE3580">
        <v>3578</v>
      </c>
      <c r="BF3580">
        <v>-1</v>
      </c>
      <c r="BG3580">
        <v>0</v>
      </c>
      <c r="BH3580">
        <v>-1</v>
      </c>
      <c r="BI3580">
        <v>-1</v>
      </c>
      <c r="BJ3580">
        <v>-1</v>
      </c>
      <c r="BK3580">
        <v>-1</v>
      </c>
    </row>
    <row r="3581" spans="1:63" x14ac:dyDescent="0.35">
      <c r="A3581">
        <v>0</v>
      </c>
      <c r="B3581" t="s">
        <v>73</v>
      </c>
      <c r="C3581">
        <v>0</v>
      </c>
      <c r="D3581">
        <v>0</v>
      </c>
      <c r="E3581">
        <v>-1</v>
      </c>
      <c r="F3581">
        <v>-1</v>
      </c>
      <c r="G3581">
        <v>-1</v>
      </c>
      <c r="H3581">
        <v>0</v>
      </c>
      <c r="I3581">
        <v>0</v>
      </c>
      <c r="J3581">
        <v>0</v>
      </c>
      <c r="K3581">
        <v>1</v>
      </c>
      <c r="L3581">
        <v>0</v>
      </c>
      <c r="M3581">
        <v>-1</v>
      </c>
      <c r="N3581">
        <v>-1</v>
      </c>
      <c r="O3581">
        <v>-1</v>
      </c>
      <c r="P3581">
        <v>0</v>
      </c>
      <c r="Q3581">
        <v>-1</v>
      </c>
      <c r="R3581">
        <v>0</v>
      </c>
      <c r="S3581">
        <v>0</v>
      </c>
      <c r="T3581">
        <v>0</v>
      </c>
      <c r="U3581">
        <v>-1</v>
      </c>
      <c r="V3581">
        <v>0</v>
      </c>
      <c r="W3581">
        <v>-1</v>
      </c>
      <c r="X3581">
        <v>0</v>
      </c>
      <c r="Y3581">
        <v>0</v>
      </c>
      <c r="Z3581">
        <v>-1</v>
      </c>
      <c r="AA3581">
        <v>0</v>
      </c>
      <c r="AB3581">
        <v>0</v>
      </c>
      <c r="AC3581">
        <v>0</v>
      </c>
      <c r="AD3581">
        <v>-1</v>
      </c>
      <c r="AE3581">
        <v>0</v>
      </c>
      <c r="AF3581">
        <v>0</v>
      </c>
      <c r="AG3581">
        <v>0</v>
      </c>
      <c r="AH3581">
        <v>-1</v>
      </c>
      <c r="AI3581">
        <v>0</v>
      </c>
      <c r="AJ3581">
        <v>-1</v>
      </c>
      <c r="AK3581">
        <v>0</v>
      </c>
      <c r="AL3581">
        <v>-1</v>
      </c>
      <c r="AM3581">
        <v>0</v>
      </c>
      <c r="AN3581">
        <v>0</v>
      </c>
      <c r="AO3581">
        <v>0</v>
      </c>
      <c r="AP3581">
        <v>0</v>
      </c>
      <c r="AQ3581">
        <v>-1</v>
      </c>
      <c r="AR3581">
        <v>-1</v>
      </c>
      <c r="AS3581">
        <v>-1</v>
      </c>
      <c r="AT3581">
        <v>0</v>
      </c>
      <c r="AU3581">
        <v>0</v>
      </c>
      <c r="AV3581">
        <v>-1</v>
      </c>
      <c r="AW3581">
        <v>0</v>
      </c>
      <c r="AX3581">
        <v>0</v>
      </c>
      <c r="AY3581">
        <v>0</v>
      </c>
      <c r="AZ3581">
        <v>-1</v>
      </c>
      <c r="BA3581">
        <v>0</v>
      </c>
      <c r="BB3581">
        <v>0</v>
      </c>
      <c r="BC3581">
        <v>-1</v>
      </c>
      <c r="BD3581">
        <v>-1</v>
      </c>
      <c r="BE3581">
        <v>3579</v>
      </c>
      <c r="BF3581">
        <v>-1</v>
      </c>
      <c r="BG3581">
        <v>0</v>
      </c>
      <c r="BH3581">
        <v>-1</v>
      </c>
      <c r="BI3581">
        <v>-1</v>
      </c>
      <c r="BJ3581">
        <v>-1</v>
      </c>
      <c r="BK3581">
        <v>-1</v>
      </c>
    </row>
    <row r="3582" spans="1:63" x14ac:dyDescent="0.35">
      <c r="A3582">
        <v>0</v>
      </c>
      <c r="B3582" t="s">
        <v>73</v>
      </c>
      <c r="C3582">
        <v>0</v>
      </c>
      <c r="D3582">
        <v>0</v>
      </c>
      <c r="E3582">
        <v>-1</v>
      </c>
      <c r="F3582">
        <v>-1</v>
      </c>
      <c r="G3582">
        <v>-1</v>
      </c>
      <c r="H3582">
        <v>0</v>
      </c>
      <c r="I3582">
        <v>0</v>
      </c>
      <c r="J3582">
        <v>0</v>
      </c>
      <c r="K3582">
        <v>1</v>
      </c>
      <c r="L3582">
        <v>0</v>
      </c>
      <c r="M3582">
        <v>-1</v>
      </c>
      <c r="N3582">
        <v>-1</v>
      </c>
      <c r="O3582">
        <v>-1</v>
      </c>
      <c r="P3582">
        <v>0</v>
      </c>
      <c r="Q3582">
        <v>-1</v>
      </c>
      <c r="R3582">
        <v>0</v>
      </c>
      <c r="S3582">
        <v>0</v>
      </c>
      <c r="T3582">
        <v>0</v>
      </c>
      <c r="U3582">
        <v>-1</v>
      </c>
      <c r="V3582">
        <v>0</v>
      </c>
      <c r="W3582">
        <v>-1</v>
      </c>
      <c r="X3582">
        <v>0</v>
      </c>
      <c r="Y3582">
        <v>0</v>
      </c>
      <c r="Z3582">
        <v>-1</v>
      </c>
      <c r="AA3582">
        <v>0</v>
      </c>
      <c r="AB3582">
        <v>0</v>
      </c>
      <c r="AC3582">
        <v>0</v>
      </c>
      <c r="AD3582">
        <v>-1</v>
      </c>
      <c r="AE3582">
        <v>0</v>
      </c>
      <c r="AF3582">
        <v>0</v>
      </c>
      <c r="AG3582">
        <v>0</v>
      </c>
      <c r="AH3582">
        <v>-1</v>
      </c>
      <c r="AI3582">
        <v>0</v>
      </c>
      <c r="AJ3582">
        <v>-1</v>
      </c>
      <c r="AK3582">
        <v>0</v>
      </c>
      <c r="AL3582">
        <v>-1</v>
      </c>
      <c r="AM3582">
        <v>0</v>
      </c>
      <c r="AN3582">
        <v>0</v>
      </c>
      <c r="AO3582">
        <v>0</v>
      </c>
      <c r="AP3582">
        <v>0</v>
      </c>
      <c r="AQ3582">
        <v>-1</v>
      </c>
      <c r="AR3582">
        <v>-1</v>
      </c>
      <c r="AS3582">
        <v>-1</v>
      </c>
      <c r="AT3582">
        <v>0</v>
      </c>
      <c r="AU3582">
        <v>0</v>
      </c>
      <c r="AV3582">
        <v>-1</v>
      </c>
      <c r="AW3582">
        <v>0</v>
      </c>
      <c r="AX3582">
        <v>0</v>
      </c>
      <c r="AY3582">
        <v>0</v>
      </c>
      <c r="AZ3582">
        <v>-1</v>
      </c>
      <c r="BA3582">
        <v>0</v>
      </c>
      <c r="BB3582">
        <v>0</v>
      </c>
      <c r="BC3582">
        <v>-1</v>
      </c>
      <c r="BD3582">
        <v>-1</v>
      </c>
      <c r="BE3582">
        <v>3580</v>
      </c>
      <c r="BF3582">
        <v>-1</v>
      </c>
      <c r="BG3582">
        <v>0</v>
      </c>
      <c r="BH3582">
        <v>-1</v>
      </c>
      <c r="BI3582">
        <v>-1</v>
      </c>
      <c r="BJ3582">
        <v>-1</v>
      </c>
      <c r="BK3582">
        <v>-1</v>
      </c>
    </row>
    <row r="3583" spans="1:63" x14ac:dyDescent="0.35">
      <c r="A3583">
        <v>0</v>
      </c>
      <c r="B3583" t="s">
        <v>73</v>
      </c>
      <c r="C3583">
        <v>0</v>
      </c>
      <c r="D3583">
        <v>0</v>
      </c>
      <c r="E3583">
        <v>-1</v>
      </c>
      <c r="F3583">
        <v>-1</v>
      </c>
      <c r="G3583">
        <v>-1</v>
      </c>
      <c r="H3583">
        <v>0</v>
      </c>
      <c r="I3583">
        <v>0</v>
      </c>
      <c r="J3583">
        <v>0</v>
      </c>
      <c r="K3583">
        <v>1</v>
      </c>
      <c r="L3583">
        <v>0</v>
      </c>
      <c r="M3583">
        <v>-1</v>
      </c>
      <c r="N3583">
        <v>-1</v>
      </c>
      <c r="O3583">
        <v>-1</v>
      </c>
      <c r="P3583">
        <v>0</v>
      </c>
      <c r="Q3583">
        <v>-1</v>
      </c>
      <c r="R3583">
        <v>0</v>
      </c>
      <c r="S3583">
        <v>0</v>
      </c>
      <c r="T3583">
        <v>0</v>
      </c>
      <c r="U3583">
        <v>-1</v>
      </c>
      <c r="V3583">
        <v>0</v>
      </c>
      <c r="W3583">
        <v>-1</v>
      </c>
      <c r="X3583">
        <v>0</v>
      </c>
      <c r="Y3583">
        <v>0</v>
      </c>
      <c r="Z3583">
        <v>-1</v>
      </c>
      <c r="AA3583">
        <v>0</v>
      </c>
      <c r="AB3583">
        <v>0</v>
      </c>
      <c r="AC3583">
        <v>0</v>
      </c>
      <c r="AD3583">
        <v>-1</v>
      </c>
      <c r="AE3583">
        <v>0</v>
      </c>
      <c r="AF3583">
        <v>0</v>
      </c>
      <c r="AG3583">
        <v>0</v>
      </c>
      <c r="AH3583">
        <v>-1</v>
      </c>
      <c r="AI3583">
        <v>0</v>
      </c>
      <c r="AJ3583">
        <v>-1</v>
      </c>
      <c r="AK3583">
        <v>0</v>
      </c>
      <c r="AL3583">
        <v>-1</v>
      </c>
      <c r="AM3583">
        <v>0</v>
      </c>
      <c r="AN3583">
        <v>0</v>
      </c>
      <c r="AO3583">
        <v>0</v>
      </c>
      <c r="AP3583">
        <v>0</v>
      </c>
      <c r="AQ3583">
        <v>-1</v>
      </c>
      <c r="AR3583">
        <v>-1</v>
      </c>
      <c r="AS3583">
        <v>-1</v>
      </c>
      <c r="AT3583">
        <v>0</v>
      </c>
      <c r="AU3583">
        <v>0</v>
      </c>
      <c r="AV3583">
        <v>-1</v>
      </c>
      <c r="AW3583">
        <v>0</v>
      </c>
      <c r="AX3583">
        <v>0</v>
      </c>
      <c r="AY3583">
        <v>0</v>
      </c>
      <c r="AZ3583">
        <v>-1</v>
      </c>
      <c r="BA3583">
        <v>0</v>
      </c>
      <c r="BB3583">
        <v>0</v>
      </c>
      <c r="BC3583">
        <v>-1</v>
      </c>
      <c r="BD3583">
        <v>-1</v>
      </c>
      <c r="BE3583">
        <v>3581</v>
      </c>
      <c r="BF3583">
        <v>-1</v>
      </c>
      <c r="BG3583">
        <v>0</v>
      </c>
      <c r="BH3583">
        <v>-1</v>
      </c>
      <c r="BI3583">
        <v>-1</v>
      </c>
      <c r="BJ3583">
        <v>-1</v>
      </c>
      <c r="BK3583">
        <v>-1</v>
      </c>
    </row>
    <row r="3584" spans="1:63" x14ac:dyDescent="0.35">
      <c r="A3584">
        <v>0.5</v>
      </c>
      <c r="B3584" t="s">
        <v>73</v>
      </c>
      <c r="C3584">
        <v>0.55000000000000004</v>
      </c>
      <c r="D3584">
        <v>4226</v>
      </c>
      <c r="E3584">
        <v>273411</v>
      </c>
      <c r="F3584">
        <v>265117</v>
      </c>
      <c r="G3584">
        <v>27</v>
      </c>
      <c r="H3584">
        <v>7.4999999999999997E-2</v>
      </c>
      <c r="I3584">
        <v>0.67500000000000004</v>
      </c>
      <c r="J3584">
        <v>21445</v>
      </c>
      <c r="K3584">
        <v>50</v>
      </c>
      <c r="L3584">
        <v>0.15</v>
      </c>
      <c r="M3584">
        <v>265166</v>
      </c>
      <c r="N3584">
        <v>14</v>
      </c>
      <c r="O3584">
        <v>264921</v>
      </c>
      <c r="P3584">
        <v>0.51249999999999996</v>
      </c>
      <c r="Q3584">
        <v>23</v>
      </c>
      <c r="R3584">
        <v>33794</v>
      </c>
      <c r="S3584">
        <v>0.34</v>
      </c>
      <c r="T3584">
        <v>8513</v>
      </c>
      <c r="U3584">
        <v>265026</v>
      </c>
      <c r="V3584">
        <v>2</v>
      </c>
      <c r="W3584">
        <v>265123</v>
      </c>
      <c r="X3584">
        <v>0.32500000000000001</v>
      </c>
      <c r="Y3584">
        <v>21314</v>
      </c>
      <c r="Z3584">
        <v>0</v>
      </c>
      <c r="AA3584">
        <v>0.92500000000000004</v>
      </c>
      <c r="AB3584">
        <v>0.82499999999999996</v>
      </c>
      <c r="AC3584">
        <v>0.15</v>
      </c>
      <c r="AD3584">
        <v>264907</v>
      </c>
      <c r="AE3584">
        <v>12865</v>
      </c>
      <c r="AF3584">
        <v>8386</v>
      </c>
      <c r="AG3584">
        <v>33794</v>
      </c>
      <c r="AH3584">
        <v>265119</v>
      </c>
      <c r="AI3584">
        <v>7.4999999999999997E-2</v>
      </c>
      <c r="AJ3584">
        <v>13</v>
      </c>
      <c r="AK3584">
        <v>0.55000000000000004</v>
      </c>
      <c r="AL3584">
        <v>6</v>
      </c>
      <c r="AM3584">
        <v>0.5</v>
      </c>
      <c r="AN3584">
        <v>0.82499999999999996</v>
      </c>
      <c r="AO3584">
        <v>12737</v>
      </c>
      <c r="AP3584">
        <v>0.4995</v>
      </c>
      <c r="AQ3584">
        <v>264910</v>
      </c>
      <c r="AR3584">
        <v>116004</v>
      </c>
      <c r="AS3584">
        <v>4</v>
      </c>
      <c r="AT3584">
        <v>0.66</v>
      </c>
      <c r="AU3584">
        <v>38341</v>
      </c>
      <c r="AV3584">
        <v>271784</v>
      </c>
      <c r="AW3584">
        <v>1.7500000000000002E-2</v>
      </c>
      <c r="AX3584">
        <v>21185</v>
      </c>
      <c r="AY3584">
        <v>0.92500000000000004</v>
      </c>
      <c r="AZ3584">
        <v>7</v>
      </c>
      <c r="BA3584">
        <v>0.2</v>
      </c>
      <c r="BB3584">
        <v>0.875</v>
      </c>
      <c r="BC3584">
        <v>6</v>
      </c>
      <c r="BD3584">
        <v>17</v>
      </c>
      <c r="BE3584">
        <v>3582</v>
      </c>
      <c r="BF3584">
        <v>264931</v>
      </c>
      <c r="BG3584">
        <v>0.2</v>
      </c>
      <c r="BH3584">
        <v>0</v>
      </c>
      <c r="BI3584">
        <v>25</v>
      </c>
      <c r="BJ3584">
        <v>15</v>
      </c>
      <c r="BK3584">
        <v>3</v>
      </c>
    </row>
    <row r="3585" spans="1:63" x14ac:dyDescent="0.35">
      <c r="A3585">
        <v>0</v>
      </c>
      <c r="B3585" t="s">
        <v>73</v>
      </c>
      <c r="C3585">
        <v>0</v>
      </c>
      <c r="D3585">
        <v>0</v>
      </c>
      <c r="E3585">
        <v>-1</v>
      </c>
      <c r="F3585">
        <v>-1</v>
      </c>
      <c r="G3585">
        <v>-1</v>
      </c>
      <c r="H3585">
        <v>0</v>
      </c>
      <c r="I3585">
        <v>0</v>
      </c>
      <c r="J3585">
        <v>0</v>
      </c>
      <c r="K3585">
        <v>1</v>
      </c>
      <c r="L3585">
        <v>0</v>
      </c>
      <c r="M3585">
        <v>-1</v>
      </c>
      <c r="N3585">
        <v>-1</v>
      </c>
      <c r="O3585">
        <v>-1</v>
      </c>
      <c r="P3585">
        <v>0</v>
      </c>
      <c r="Q3585">
        <v>-1</v>
      </c>
      <c r="R3585">
        <v>0</v>
      </c>
      <c r="S3585">
        <v>0</v>
      </c>
      <c r="T3585">
        <v>0</v>
      </c>
      <c r="U3585">
        <v>-1</v>
      </c>
      <c r="V3585">
        <v>0</v>
      </c>
      <c r="W3585">
        <v>-1</v>
      </c>
      <c r="X3585">
        <v>0</v>
      </c>
      <c r="Y3585">
        <v>0</v>
      </c>
      <c r="Z3585">
        <v>-1</v>
      </c>
      <c r="AA3585">
        <v>0</v>
      </c>
      <c r="AB3585">
        <v>0</v>
      </c>
      <c r="AC3585">
        <v>0</v>
      </c>
      <c r="AD3585">
        <v>-1</v>
      </c>
      <c r="AE3585">
        <v>0</v>
      </c>
      <c r="AF3585">
        <v>0</v>
      </c>
      <c r="AG3585">
        <v>0</v>
      </c>
      <c r="AH3585">
        <v>-1</v>
      </c>
      <c r="AI3585">
        <v>0</v>
      </c>
      <c r="AJ3585">
        <v>-1</v>
      </c>
      <c r="AK3585">
        <v>0</v>
      </c>
      <c r="AL3585">
        <v>-1</v>
      </c>
      <c r="AM3585">
        <v>0</v>
      </c>
      <c r="AN3585">
        <v>0</v>
      </c>
      <c r="AO3585">
        <v>0</v>
      </c>
      <c r="AP3585">
        <v>0</v>
      </c>
      <c r="AQ3585">
        <v>-1</v>
      </c>
      <c r="AR3585">
        <v>-1</v>
      </c>
      <c r="AS3585">
        <v>-1</v>
      </c>
      <c r="AT3585">
        <v>0</v>
      </c>
      <c r="AU3585">
        <v>0</v>
      </c>
      <c r="AV3585">
        <v>-1</v>
      </c>
      <c r="AW3585">
        <v>0</v>
      </c>
      <c r="AX3585">
        <v>0</v>
      </c>
      <c r="AY3585">
        <v>0</v>
      </c>
      <c r="AZ3585">
        <v>-1</v>
      </c>
      <c r="BA3585">
        <v>0</v>
      </c>
      <c r="BB3585">
        <v>0</v>
      </c>
      <c r="BC3585">
        <v>-1</v>
      </c>
      <c r="BD3585">
        <v>-1</v>
      </c>
      <c r="BE3585">
        <v>3583</v>
      </c>
      <c r="BF3585">
        <v>-1</v>
      </c>
      <c r="BG3585">
        <v>0</v>
      </c>
      <c r="BH3585">
        <v>-1</v>
      </c>
      <c r="BI3585">
        <v>-1</v>
      </c>
      <c r="BJ3585">
        <v>-1</v>
      </c>
      <c r="BK3585">
        <v>-1</v>
      </c>
    </row>
    <row r="3586" spans="1:63" x14ac:dyDescent="0.35">
      <c r="A3586">
        <v>0</v>
      </c>
      <c r="B3586" t="s">
        <v>73</v>
      </c>
      <c r="C3586">
        <v>0</v>
      </c>
      <c r="D3586">
        <v>0</v>
      </c>
      <c r="E3586">
        <v>-1</v>
      </c>
      <c r="F3586">
        <v>-1</v>
      </c>
      <c r="G3586">
        <v>-1</v>
      </c>
      <c r="H3586">
        <v>0</v>
      </c>
      <c r="I3586">
        <v>0</v>
      </c>
      <c r="J3586">
        <v>0</v>
      </c>
      <c r="K3586">
        <v>1</v>
      </c>
      <c r="L3586">
        <v>0</v>
      </c>
      <c r="M3586">
        <v>-1</v>
      </c>
      <c r="N3586">
        <v>-1</v>
      </c>
      <c r="O3586">
        <v>-1</v>
      </c>
      <c r="P3586">
        <v>0</v>
      </c>
      <c r="Q3586">
        <v>-1</v>
      </c>
      <c r="R3586">
        <v>0</v>
      </c>
      <c r="S3586">
        <v>0</v>
      </c>
      <c r="T3586">
        <v>0</v>
      </c>
      <c r="U3586">
        <v>-1</v>
      </c>
      <c r="V3586">
        <v>0</v>
      </c>
      <c r="W3586">
        <v>-1</v>
      </c>
      <c r="X3586">
        <v>0</v>
      </c>
      <c r="Y3586">
        <v>0</v>
      </c>
      <c r="Z3586">
        <v>-1</v>
      </c>
      <c r="AA3586">
        <v>0</v>
      </c>
      <c r="AB3586">
        <v>0</v>
      </c>
      <c r="AC3586">
        <v>0</v>
      </c>
      <c r="AD3586">
        <v>-1</v>
      </c>
      <c r="AE3586">
        <v>0</v>
      </c>
      <c r="AF3586">
        <v>0</v>
      </c>
      <c r="AG3586">
        <v>0</v>
      </c>
      <c r="AH3586">
        <v>-1</v>
      </c>
      <c r="AI3586">
        <v>0</v>
      </c>
      <c r="AJ3586">
        <v>-1</v>
      </c>
      <c r="AK3586">
        <v>0</v>
      </c>
      <c r="AL3586">
        <v>-1</v>
      </c>
      <c r="AM3586">
        <v>0</v>
      </c>
      <c r="AN3586">
        <v>0</v>
      </c>
      <c r="AO3586">
        <v>0</v>
      </c>
      <c r="AP3586">
        <v>0</v>
      </c>
      <c r="AQ3586">
        <v>-1</v>
      </c>
      <c r="AR3586">
        <v>-1</v>
      </c>
      <c r="AS3586">
        <v>-1</v>
      </c>
      <c r="AT3586">
        <v>0</v>
      </c>
      <c r="AU3586">
        <v>0</v>
      </c>
      <c r="AV3586">
        <v>-1</v>
      </c>
      <c r="AW3586">
        <v>0</v>
      </c>
      <c r="AX3586">
        <v>0</v>
      </c>
      <c r="AY3586">
        <v>0</v>
      </c>
      <c r="AZ3586">
        <v>-1</v>
      </c>
      <c r="BA3586">
        <v>0</v>
      </c>
      <c r="BB3586">
        <v>0</v>
      </c>
      <c r="BC3586">
        <v>-1</v>
      </c>
      <c r="BD3586">
        <v>-1</v>
      </c>
      <c r="BE3586">
        <v>3584</v>
      </c>
      <c r="BF3586">
        <v>-1</v>
      </c>
      <c r="BG3586">
        <v>0</v>
      </c>
      <c r="BH3586">
        <v>-1</v>
      </c>
      <c r="BI3586">
        <v>-1</v>
      </c>
      <c r="BJ3586">
        <v>-1</v>
      </c>
      <c r="BK3586">
        <v>-1</v>
      </c>
    </row>
    <row r="3587" spans="1:63" x14ac:dyDescent="0.35">
      <c r="A3587">
        <v>0</v>
      </c>
      <c r="B3587" t="s">
        <v>73</v>
      </c>
      <c r="C3587">
        <v>0</v>
      </c>
      <c r="D3587">
        <v>0</v>
      </c>
      <c r="E3587">
        <v>-1</v>
      </c>
      <c r="F3587">
        <v>-1</v>
      </c>
      <c r="G3587">
        <v>-1</v>
      </c>
      <c r="H3587">
        <v>0</v>
      </c>
      <c r="I3587">
        <v>0</v>
      </c>
      <c r="J3587">
        <v>0</v>
      </c>
      <c r="K3587">
        <v>1</v>
      </c>
      <c r="L3587">
        <v>0</v>
      </c>
      <c r="M3587">
        <v>-1</v>
      </c>
      <c r="N3587">
        <v>-1</v>
      </c>
      <c r="O3587">
        <v>-1</v>
      </c>
      <c r="P3587">
        <v>0</v>
      </c>
      <c r="Q3587">
        <v>-1</v>
      </c>
      <c r="R3587">
        <v>0</v>
      </c>
      <c r="S3587">
        <v>0</v>
      </c>
      <c r="T3587">
        <v>0</v>
      </c>
      <c r="U3587">
        <v>-1</v>
      </c>
      <c r="V3587">
        <v>0</v>
      </c>
      <c r="W3587">
        <v>-1</v>
      </c>
      <c r="X3587">
        <v>0</v>
      </c>
      <c r="Y3587">
        <v>0</v>
      </c>
      <c r="Z3587">
        <v>-1</v>
      </c>
      <c r="AA3587">
        <v>0</v>
      </c>
      <c r="AB3587">
        <v>0</v>
      </c>
      <c r="AC3587">
        <v>0</v>
      </c>
      <c r="AD3587">
        <v>-1</v>
      </c>
      <c r="AE3587">
        <v>0</v>
      </c>
      <c r="AF3587">
        <v>0</v>
      </c>
      <c r="AG3587">
        <v>0</v>
      </c>
      <c r="AH3587">
        <v>-1</v>
      </c>
      <c r="AI3587">
        <v>0</v>
      </c>
      <c r="AJ3587">
        <v>-1</v>
      </c>
      <c r="AK3587">
        <v>0</v>
      </c>
      <c r="AL3587">
        <v>-1</v>
      </c>
      <c r="AM3587">
        <v>0</v>
      </c>
      <c r="AN3587">
        <v>0</v>
      </c>
      <c r="AO3587">
        <v>0</v>
      </c>
      <c r="AP3587">
        <v>0</v>
      </c>
      <c r="AQ3587">
        <v>-1</v>
      </c>
      <c r="AR3587">
        <v>-1</v>
      </c>
      <c r="AS3587">
        <v>-1</v>
      </c>
      <c r="AT3587">
        <v>0</v>
      </c>
      <c r="AU3587">
        <v>0</v>
      </c>
      <c r="AV3587">
        <v>-1</v>
      </c>
      <c r="AW3587">
        <v>0</v>
      </c>
      <c r="AX3587">
        <v>0</v>
      </c>
      <c r="AY3587">
        <v>0</v>
      </c>
      <c r="AZ3587">
        <v>-1</v>
      </c>
      <c r="BA3587">
        <v>0</v>
      </c>
      <c r="BB3587">
        <v>0</v>
      </c>
      <c r="BC3587">
        <v>-1</v>
      </c>
      <c r="BD3587">
        <v>-1</v>
      </c>
      <c r="BE3587">
        <v>3585</v>
      </c>
      <c r="BF3587">
        <v>-1</v>
      </c>
      <c r="BG3587">
        <v>0</v>
      </c>
      <c r="BH3587">
        <v>-1</v>
      </c>
      <c r="BI3587">
        <v>-1</v>
      </c>
      <c r="BJ3587">
        <v>-1</v>
      </c>
      <c r="BK3587">
        <v>-1</v>
      </c>
    </row>
    <row r="3588" spans="1:63" x14ac:dyDescent="0.35">
      <c r="A3588">
        <v>0</v>
      </c>
      <c r="B3588" t="s">
        <v>73</v>
      </c>
      <c r="C3588">
        <v>0</v>
      </c>
      <c r="D3588">
        <v>0</v>
      </c>
      <c r="E3588">
        <v>-1</v>
      </c>
      <c r="F3588">
        <v>-1</v>
      </c>
      <c r="G3588">
        <v>-1</v>
      </c>
      <c r="H3588">
        <v>0</v>
      </c>
      <c r="I3588">
        <v>0</v>
      </c>
      <c r="J3588">
        <v>0</v>
      </c>
      <c r="K3588">
        <v>1</v>
      </c>
      <c r="L3588">
        <v>0</v>
      </c>
      <c r="M3588">
        <v>-1</v>
      </c>
      <c r="N3588">
        <v>-1</v>
      </c>
      <c r="O3588">
        <v>-1</v>
      </c>
      <c r="P3588">
        <v>0</v>
      </c>
      <c r="Q3588">
        <v>-1</v>
      </c>
      <c r="R3588">
        <v>0</v>
      </c>
      <c r="S3588">
        <v>0</v>
      </c>
      <c r="T3588">
        <v>0</v>
      </c>
      <c r="U3588">
        <v>-1</v>
      </c>
      <c r="V3588">
        <v>0</v>
      </c>
      <c r="W3588">
        <v>-1</v>
      </c>
      <c r="X3588">
        <v>0</v>
      </c>
      <c r="Y3588">
        <v>0</v>
      </c>
      <c r="Z3588">
        <v>-1</v>
      </c>
      <c r="AA3588">
        <v>0</v>
      </c>
      <c r="AB3588">
        <v>0</v>
      </c>
      <c r="AC3588">
        <v>0</v>
      </c>
      <c r="AD3588">
        <v>-1</v>
      </c>
      <c r="AE3588">
        <v>0</v>
      </c>
      <c r="AF3588">
        <v>0</v>
      </c>
      <c r="AG3588">
        <v>0</v>
      </c>
      <c r="AH3588">
        <v>-1</v>
      </c>
      <c r="AI3588">
        <v>0</v>
      </c>
      <c r="AJ3588">
        <v>-1</v>
      </c>
      <c r="AK3588">
        <v>0</v>
      </c>
      <c r="AL3588">
        <v>-1</v>
      </c>
      <c r="AM3588">
        <v>0</v>
      </c>
      <c r="AN3588">
        <v>0</v>
      </c>
      <c r="AO3588">
        <v>0</v>
      </c>
      <c r="AP3588">
        <v>0</v>
      </c>
      <c r="AQ3588">
        <v>-1</v>
      </c>
      <c r="AR3588">
        <v>-1</v>
      </c>
      <c r="AS3588">
        <v>-1</v>
      </c>
      <c r="AT3588">
        <v>0</v>
      </c>
      <c r="AU3588">
        <v>0</v>
      </c>
      <c r="AV3588">
        <v>-1</v>
      </c>
      <c r="AW3588">
        <v>0</v>
      </c>
      <c r="AX3588">
        <v>0</v>
      </c>
      <c r="AY3588">
        <v>0</v>
      </c>
      <c r="AZ3588">
        <v>-1</v>
      </c>
      <c r="BA3588">
        <v>0</v>
      </c>
      <c r="BB3588">
        <v>0</v>
      </c>
      <c r="BC3588">
        <v>-1</v>
      </c>
      <c r="BD3588">
        <v>-1</v>
      </c>
      <c r="BE3588">
        <v>3586</v>
      </c>
      <c r="BF3588">
        <v>-1</v>
      </c>
      <c r="BG3588">
        <v>0</v>
      </c>
      <c r="BH3588">
        <v>-1</v>
      </c>
      <c r="BI3588">
        <v>-1</v>
      </c>
      <c r="BJ3588">
        <v>-1</v>
      </c>
      <c r="BK3588">
        <v>-1</v>
      </c>
    </row>
    <row r="3589" spans="1:63" x14ac:dyDescent="0.35">
      <c r="A3589">
        <v>0.35</v>
      </c>
      <c r="B3589" t="s">
        <v>73</v>
      </c>
      <c r="C3589">
        <v>0.33750000000000002</v>
      </c>
      <c r="D3589">
        <v>4161</v>
      </c>
      <c r="E3589">
        <v>265143</v>
      </c>
      <c r="F3589">
        <v>73022</v>
      </c>
      <c r="G3589">
        <v>25</v>
      </c>
      <c r="H3589">
        <v>0.4995</v>
      </c>
      <c r="I3589">
        <v>0.67500000000000004</v>
      </c>
      <c r="J3589">
        <v>17089</v>
      </c>
      <c r="K3589">
        <v>30</v>
      </c>
      <c r="L3589">
        <v>0.15</v>
      </c>
      <c r="M3589">
        <v>72474</v>
      </c>
      <c r="N3589">
        <v>11</v>
      </c>
      <c r="O3589">
        <v>72476</v>
      </c>
      <c r="P3589">
        <v>0.33750000000000002</v>
      </c>
      <c r="Q3589">
        <v>18</v>
      </c>
      <c r="R3589">
        <v>29570</v>
      </c>
      <c r="S3589">
        <v>0.8</v>
      </c>
      <c r="T3589">
        <v>8386</v>
      </c>
      <c r="U3589">
        <v>72475</v>
      </c>
      <c r="V3589">
        <v>3</v>
      </c>
      <c r="W3589">
        <v>265128</v>
      </c>
      <c r="X3589">
        <v>0.32500000000000001</v>
      </c>
      <c r="Y3589">
        <v>29570</v>
      </c>
      <c r="Z3589">
        <v>0</v>
      </c>
      <c r="AA3589">
        <v>0.5</v>
      </c>
      <c r="AB3589">
        <v>0.875</v>
      </c>
      <c r="AC3589">
        <v>0.15</v>
      </c>
      <c r="AD3589">
        <v>72479</v>
      </c>
      <c r="AE3589">
        <v>12737</v>
      </c>
      <c r="AF3589">
        <v>8386</v>
      </c>
      <c r="AG3589">
        <v>38405</v>
      </c>
      <c r="AH3589">
        <v>272283</v>
      </c>
      <c r="AI3589">
        <v>7.4999999999999997E-2</v>
      </c>
      <c r="AJ3589">
        <v>9</v>
      </c>
      <c r="AK3589">
        <v>0.66249999999999998</v>
      </c>
      <c r="AL3589">
        <v>14</v>
      </c>
      <c r="AM3589">
        <v>0.5</v>
      </c>
      <c r="AN3589">
        <v>0.66249999999999998</v>
      </c>
      <c r="AO3589">
        <v>12737</v>
      </c>
      <c r="AP3589">
        <v>0.2</v>
      </c>
      <c r="AQ3589">
        <v>265144</v>
      </c>
      <c r="AR3589">
        <v>116005</v>
      </c>
      <c r="AS3589">
        <v>4</v>
      </c>
      <c r="AT3589">
        <v>0.65</v>
      </c>
      <c r="AU3589">
        <v>29570</v>
      </c>
      <c r="AV3589">
        <v>265359</v>
      </c>
      <c r="AW3589">
        <v>1.7500000000000002E-2</v>
      </c>
      <c r="AX3589">
        <v>17089</v>
      </c>
      <c r="AY3589">
        <v>0.92500000000000004</v>
      </c>
      <c r="AZ3589">
        <v>7</v>
      </c>
      <c r="BA3589">
        <v>0.2</v>
      </c>
      <c r="BB3589">
        <v>0.66249999999999998</v>
      </c>
      <c r="BC3589">
        <v>6</v>
      </c>
      <c r="BD3589">
        <v>16</v>
      </c>
      <c r="BE3589">
        <v>3587</v>
      </c>
      <c r="BF3589">
        <v>265137</v>
      </c>
      <c r="BG3589">
        <v>0.2</v>
      </c>
      <c r="BH3589">
        <v>0</v>
      </c>
      <c r="BI3589">
        <v>19</v>
      </c>
      <c r="BJ3589">
        <v>17</v>
      </c>
      <c r="BK3589">
        <v>3</v>
      </c>
    </row>
    <row r="3590" spans="1:63" x14ac:dyDescent="0.35">
      <c r="A3590">
        <v>0</v>
      </c>
      <c r="B3590" t="s">
        <v>73</v>
      </c>
      <c r="C3590">
        <v>0</v>
      </c>
      <c r="D3590">
        <v>0</v>
      </c>
      <c r="E3590">
        <v>-1</v>
      </c>
      <c r="F3590">
        <v>-1</v>
      </c>
      <c r="G3590">
        <v>-1</v>
      </c>
      <c r="H3590">
        <v>0</v>
      </c>
      <c r="I3590">
        <v>0</v>
      </c>
      <c r="J3590">
        <v>0</v>
      </c>
      <c r="K3590">
        <v>1</v>
      </c>
      <c r="L3590">
        <v>0</v>
      </c>
      <c r="M3590">
        <v>-1</v>
      </c>
      <c r="N3590">
        <v>-1</v>
      </c>
      <c r="O3590">
        <v>-1</v>
      </c>
      <c r="P3590">
        <v>0</v>
      </c>
      <c r="Q3590">
        <v>-1</v>
      </c>
      <c r="R3590">
        <v>0</v>
      </c>
      <c r="S3590">
        <v>0</v>
      </c>
      <c r="T3590">
        <v>0</v>
      </c>
      <c r="U3590">
        <v>-1</v>
      </c>
      <c r="V3590">
        <v>0</v>
      </c>
      <c r="W3590">
        <v>-1</v>
      </c>
      <c r="X3590">
        <v>0</v>
      </c>
      <c r="Y3590">
        <v>0</v>
      </c>
      <c r="Z3590">
        <v>-1</v>
      </c>
      <c r="AA3590">
        <v>0</v>
      </c>
      <c r="AB3590">
        <v>0</v>
      </c>
      <c r="AC3590">
        <v>0</v>
      </c>
      <c r="AD3590">
        <v>-1</v>
      </c>
      <c r="AE3590">
        <v>0</v>
      </c>
      <c r="AF3590">
        <v>0</v>
      </c>
      <c r="AG3590">
        <v>0</v>
      </c>
      <c r="AH3590">
        <v>-1</v>
      </c>
      <c r="AI3590">
        <v>0</v>
      </c>
      <c r="AJ3590">
        <v>-1</v>
      </c>
      <c r="AK3590">
        <v>0</v>
      </c>
      <c r="AL3590">
        <v>-1</v>
      </c>
      <c r="AM3590">
        <v>0</v>
      </c>
      <c r="AN3590">
        <v>0</v>
      </c>
      <c r="AO3590">
        <v>0</v>
      </c>
      <c r="AP3590">
        <v>0</v>
      </c>
      <c r="AQ3590">
        <v>-1</v>
      </c>
      <c r="AR3590">
        <v>-1</v>
      </c>
      <c r="AS3590">
        <v>-1</v>
      </c>
      <c r="AT3590">
        <v>0</v>
      </c>
      <c r="AU3590">
        <v>0</v>
      </c>
      <c r="AV3590">
        <v>-1</v>
      </c>
      <c r="AW3590">
        <v>0</v>
      </c>
      <c r="AX3590">
        <v>0</v>
      </c>
      <c r="AY3590">
        <v>0</v>
      </c>
      <c r="AZ3590">
        <v>-1</v>
      </c>
      <c r="BA3590">
        <v>0</v>
      </c>
      <c r="BB3590">
        <v>0</v>
      </c>
      <c r="BC3590">
        <v>-1</v>
      </c>
      <c r="BD3590">
        <v>-1</v>
      </c>
      <c r="BE3590">
        <v>3588</v>
      </c>
      <c r="BF3590">
        <v>-1</v>
      </c>
      <c r="BG3590">
        <v>0</v>
      </c>
      <c r="BH3590">
        <v>-1</v>
      </c>
      <c r="BI3590">
        <v>-1</v>
      </c>
      <c r="BJ3590">
        <v>-1</v>
      </c>
      <c r="BK3590">
        <v>-1</v>
      </c>
    </row>
    <row r="3591" spans="1:63" x14ac:dyDescent="0.35">
      <c r="A3591">
        <v>0</v>
      </c>
      <c r="B3591" t="s">
        <v>73</v>
      </c>
      <c r="C3591">
        <v>0</v>
      </c>
      <c r="D3591">
        <v>0</v>
      </c>
      <c r="E3591">
        <v>-1</v>
      </c>
      <c r="F3591">
        <v>-1</v>
      </c>
      <c r="G3591">
        <v>-1</v>
      </c>
      <c r="H3591">
        <v>0</v>
      </c>
      <c r="I3591">
        <v>0</v>
      </c>
      <c r="J3591">
        <v>0</v>
      </c>
      <c r="K3591">
        <v>1</v>
      </c>
      <c r="L3591">
        <v>0</v>
      </c>
      <c r="M3591">
        <v>-1</v>
      </c>
      <c r="N3591">
        <v>-1</v>
      </c>
      <c r="O3591">
        <v>-1</v>
      </c>
      <c r="P3591">
        <v>0</v>
      </c>
      <c r="Q3591">
        <v>-1</v>
      </c>
      <c r="R3591">
        <v>0</v>
      </c>
      <c r="S3591">
        <v>0</v>
      </c>
      <c r="T3591">
        <v>0</v>
      </c>
      <c r="U3591">
        <v>-1</v>
      </c>
      <c r="V3591">
        <v>0</v>
      </c>
      <c r="W3591">
        <v>-1</v>
      </c>
      <c r="X3591">
        <v>0</v>
      </c>
      <c r="Y3591">
        <v>0</v>
      </c>
      <c r="Z3591">
        <v>-1</v>
      </c>
      <c r="AA3591">
        <v>0</v>
      </c>
      <c r="AB3591">
        <v>0</v>
      </c>
      <c r="AC3591">
        <v>0</v>
      </c>
      <c r="AD3591">
        <v>-1</v>
      </c>
      <c r="AE3591">
        <v>0</v>
      </c>
      <c r="AF3591">
        <v>0</v>
      </c>
      <c r="AG3591">
        <v>0</v>
      </c>
      <c r="AH3591">
        <v>-1</v>
      </c>
      <c r="AI3591">
        <v>0</v>
      </c>
      <c r="AJ3591">
        <v>-1</v>
      </c>
      <c r="AK3591">
        <v>0</v>
      </c>
      <c r="AL3591">
        <v>-1</v>
      </c>
      <c r="AM3591">
        <v>0</v>
      </c>
      <c r="AN3591">
        <v>0</v>
      </c>
      <c r="AO3591">
        <v>0</v>
      </c>
      <c r="AP3591">
        <v>0</v>
      </c>
      <c r="AQ3591">
        <v>-1</v>
      </c>
      <c r="AR3591">
        <v>-1</v>
      </c>
      <c r="AS3591">
        <v>-1</v>
      </c>
      <c r="AT3591">
        <v>0</v>
      </c>
      <c r="AU3591">
        <v>0</v>
      </c>
      <c r="AV3591">
        <v>-1</v>
      </c>
      <c r="AW3591">
        <v>0</v>
      </c>
      <c r="AX3591">
        <v>0</v>
      </c>
      <c r="AY3591">
        <v>0</v>
      </c>
      <c r="AZ3591">
        <v>-1</v>
      </c>
      <c r="BA3591">
        <v>0</v>
      </c>
      <c r="BB3591">
        <v>0</v>
      </c>
      <c r="BC3591">
        <v>-1</v>
      </c>
      <c r="BD3591">
        <v>-1</v>
      </c>
      <c r="BE3591">
        <v>3589</v>
      </c>
      <c r="BF3591">
        <v>-1</v>
      </c>
      <c r="BG3591">
        <v>0</v>
      </c>
      <c r="BH3591">
        <v>-1</v>
      </c>
      <c r="BI3591">
        <v>-1</v>
      </c>
      <c r="BJ3591">
        <v>-1</v>
      </c>
      <c r="BK3591">
        <v>-1</v>
      </c>
    </row>
    <row r="3592" spans="1:63" x14ac:dyDescent="0.35">
      <c r="A3592">
        <v>0</v>
      </c>
      <c r="B3592" t="s">
        <v>73</v>
      </c>
      <c r="C3592">
        <v>0</v>
      </c>
      <c r="D3592">
        <v>0</v>
      </c>
      <c r="E3592">
        <v>-1</v>
      </c>
      <c r="F3592">
        <v>-1</v>
      </c>
      <c r="G3592">
        <v>-1</v>
      </c>
      <c r="H3592">
        <v>0</v>
      </c>
      <c r="I3592">
        <v>0</v>
      </c>
      <c r="J3592">
        <v>0</v>
      </c>
      <c r="K3592">
        <v>1</v>
      </c>
      <c r="L3592">
        <v>0</v>
      </c>
      <c r="M3592">
        <v>-1</v>
      </c>
      <c r="N3592">
        <v>-1</v>
      </c>
      <c r="O3592">
        <v>-1</v>
      </c>
      <c r="P3592">
        <v>0</v>
      </c>
      <c r="Q3592">
        <v>-1</v>
      </c>
      <c r="R3592">
        <v>0</v>
      </c>
      <c r="S3592">
        <v>0</v>
      </c>
      <c r="T3592">
        <v>0</v>
      </c>
      <c r="U3592">
        <v>-1</v>
      </c>
      <c r="V3592">
        <v>0</v>
      </c>
      <c r="W3592">
        <v>-1</v>
      </c>
      <c r="X3592">
        <v>0</v>
      </c>
      <c r="Y3592">
        <v>0</v>
      </c>
      <c r="Z3592">
        <v>-1</v>
      </c>
      <c r="AA3592">
        <v>0</v>
      </c>
      <c r="AB3592">
        <v>0</v>
      </c>
      <c r="AC3592">
        <v>0</v>
      </c>
      <c r="AD3592">
        <v>-1</v>
      </c>
      <c r="AE3592">
        <v>0</v>
      </c>
      <c r="AF3592">
        <v>0</v>
      </c>
      <c r="AG3592">
        <v>0</v>
      </c>
      <c r="AH3592">
        <v>-1</v>
      </c>
      <c r="AI3592">
        <v>0</v>
      </c>
      <c r="AJ3592">
        <v>-1</v>
      </c>
      <c r="AK3592">
        <v>0</v>
      </c>
      <c r="AL3592">
        <v>-1</v>
      </c>
      <c r="AM3592">
        <v>0</v>
      </c>
      <c r="AN3592">
        <v>0</v>
      </c>
      <c r="AO3592">
        <v>0</v>
      </c>
      <c r="AP3592">
        <v>0</v>
      </c>
      <c r="AQ3592">
        <v>-1</v>
      </c>
      <c r="AR3592">
        <v>-1</v>
      </c>
      <c r="AS3592">
        <v>-1</v>
      </c>
      <c r="AT3592">
        <v>0</v>
      </c>
      <c r="AU3592">
        <v>0</v>
      </c>
      <c r="AV3592">
        <v>-1</v>
      </c>
      <c r="AW3592">
        <v>0</v>
      </c>
      <c r="AX3592">
        <v>0</v>
      </c>
      <c r="AY3592">
        <v>0</v>
      </c>
      <c r="AZ3592">
        <v>-1</v>
      </c>
      <c r="BA3592">
        <v>0</v>
      </c>
      <c r="BB3592">
        <v>0</v>
      </c>
      <c r="BC3592">
        <v>-1</v>
      </c>
      <c r="BD3592">
        <v>-1</v>
      </c>
      <c r="BE3592">
        <v>3590</v>
      </c>
      <c r="BF3592">
        <v>-1</v>
      </c>
      <c r="BG3592">
        <v>0</v>
      </c>
      <c r="BH3592">
        <v>-1</v>
      </c>
      <c r="BI3592">
        <v>-1</v>
      </c>
      <c r="BJ3592">
        <v>-1</v>
      </c>
      <c r="BK3592">
        <v>-1</v>
      </c>
    </row>
    <row r="3593" spans="1:63" x14ac:dyDescent="0.35">
      <c r="A3593">
        <v>0</v>
      </c>
      <c r="B3593" t="s">
        <v>73</v>
      </c>
      <c r="C3593">
        <v>0</v>
      </c>
      <c r="D3593">
        <v>0</v>
      </c>
      <c r="E3593">
        <v>-1</v>
      </c>
      <c r="F3593">
        <v>-1</v>
      </c>
      <c r="G3593">
        <v>-1</v>
      </c>
      <c r="H3593">
        <v>0</v>
      </c>
      <c r="I3593">
        <v>0</v>
      </c>
      <c r="J3593">
        <v>0</v>
      </c>
      <c r="K3593">
        <v>1</v>
      </c>
      <c r="L3593">
        <v>0</v>
      </c>
      <c r="M3593">
        <v>-1</v>
      </c>
      <c r="N3593">
        <v>-1</v>
      </c>
      <c r="O3593">
        <v>-1</v>
      </c>
      <c r="P3593">
        <v>0</v>
      </c>
      <c r="Q3593">
        <v>-1</v>
      </c>
      <c r="R3593">
        <v>0</v>
      </c>
      <c r="S3593">
        <v>0</v>
      </c>
      <c r="T3593">
        <v>0</v>
      </c>
      <c r="U3593">
        <v>-1</v>
      </c>
      <c r="V3593">
        <v>0</v>
      </c>
      <c r="W3593">
        <v>-1</v>
      </c>
      <c r="X3593">
        <v>0</v>
      </c>
      <c r="Y3593">
        <v>0</v>
      </c>
      <c r="Z3593">
        <v>-1</v>
      </c>
      <c r="AA3593">
        <v>0</v>
      </c>
      <c r="AB3593">
        <v>0</v>
      </c>
      <c r="AC3593">
        <v>0</v>
      </c>
      <c r="AD3593">
        <v>-1</v>
      </c>
      <c r="AE3593">
        <v>0</v>
      </c>
      <c r="AF3593">
        <v>0</v>
      </c>
      <c r="AG3593">
        <v>0</v>
      </c>
      <c r="AH3593">
        <v>-1</v>
      </c>
      <c r="AI3593">
        <v>0</v>
      </c>
      <c r="AJ3593">
        <v>-1</v>
      </c>
      <c r="AK3593">
        <v>0</v>
      </c>
      <c r="AL3593">
        <v>-1</v>
      </c>
      <c r="AM3593">
        <v>0</v>
      </c>
      <c r="AN3593">
        <v>0</v>
      </c>
      <c r="AO3593">
        <v>0</v>
      </c>
      <c r="AP3593">
        <v>0</v>
      </c>
      <c r="AQ3593">
        <v>-1</v>
      </c>
      <c r="AR3593">
        <v>-1</v>
      </c>
      <c r="AS3593">
        <v>-1</v>
      </c>
      <c r="AT3593">
        <v>0</v>
      </c>
      <c r="AU3593">
        <v>0</v>
      </c>
      <c r="AV3593">
        <v>-1</v>
      </c>
      <c r="AW3593">
        <v>0</v>
      </c>
      <c r="AX3593">
        <v>0</v>
      </c>
      <c r="AY3593">
        <v>0</v>
      </c>
      <c r="AZ3593">
        <v>-1</v>
      </c>
      <c r="BA3593">
        <v>0</v>
      </c>
      <c r="BB3593">
        <v>0</v>
      </c>
      <c r="BC3593">
        <v>-1</v>
      </c>
      <c r="BD3593">
        <v>-1</v>
      </c>
      <c r="BE3593">
        <v>3591</v>
      </c>
      <c r="BF3593">
        <v>-1</v>
      </c>
      <c r="BG3593">
        <v>0</v>
      </c>
      <c r="BH3593">
        <v>-1</v>
      </c>
      <c r="BI3593">
        <v>-1</v>
      </c>
      <c r="BJ3593">
        <v>-1</v>
      </c>
      <c r="BK3593">
        <v>-1</v>
      </c>
    </row>
    <row r="3594" spans="1:63" x14ac:dyDescent="0.35">
      <c r="A3594">
        <v>0.35</v>
      </c>
      <c r="B3594" t="s">
        <v>73</v>
      </c>
      <c r="C3594">
        <v>0.33750000000000002</v>
      </c>
      <c r="D3594">
        <v>4226</v>
      </c>
      <c r="E3594">
        <v>265242</v>
      </c>
      <c r="F3594">
        <v>239761</v>
      </c>
      <c r="G3594">
        <v>25</v>
      </c>
      <c r="H3594">
        <v>0.4995</v>
      </c>
      <c r="I3594">
        <v>0.67500000000000004</v>
      </c>
      <c r="J3594">
        <v>17089</v>
      </c>
      <c r="K3594">
        <v>90</v>
      </c>
      <c r="L3594">
        <v>0.15</v>
      </c>
      <c r="M3594">
        <v>265239</v>
      </c>
      <c r="N3594">
        <v>11</v>
      </c>
      <c r="O3594">
        <v>245802</v>
      </c>
      <c r="P3594">
        <v>0.33750000000000002</v>
      </c>
      <c r="Q3594">
        <v>16</v>
      </c>
      <c r="R3594">
        <v>25602</v>
      </c>
      <c r="S3594">
        <v>0.92500000000000004</v>
      </c>
      <c r="T3594">
        <v>8513</v>
      </c>
      <c r="U3594">
        <v>265240</v>
      </c>
      <c r="V3594">
        <v>1</v>
      </c>
      <c r="W3594">
        <v>245872</v>
      </c>
      <c r="X3594">
        <v>0.32500000000000001</v>
      </c>
      <c r="Y3594">
        <v>25602</v>
      </c>
      <c r="Z3594">
        <v>0</v>
      </c>
      <c r="AA3594">
        <v>7.4999999999999997E-2</v>
      </c>
      <c r="AB3594">
        <v>0.875</v>
      </c>
      <c r="AC3594">
        <v>0.15</v>
      </c>
      <c r="AD3594">
        <v>227110</v>
      </c>
      <c r="AE3594">
        <v>12865</v>
      </c>
      <c r="AF3594">
        <v>8578</v>
      </c>
      <c r="AG3594">
        <v>38275</v>
      </c>
      <c r="AH3594">
        <v>263013</v>
      </c>
      <c r="AI3594">
        <v>7.4999999999999997E-2</v>
      </c>
      <c r="AJ3594">
        <v>9</v>
      </c>
      <c r="AK3594">
        <v>0.58750000000000002</v>
      </c>
      <c r="AL3594">
        <v>14</v>
      </c>
      <c r="AM3594">
        <v>0.5</v>
      </c>
      <c r="AN3594">
        <v>0.58750000000000002</v>
      </c>
      <c r="AO3594">
        <v>12865</v>
      </c>
      <c r="AP3594">
        <v>0.5</v>
      </c>
      <c r="AQ3594">
        <v>227119</v>
      </c>
      <c r="AR3594">
        <v>116009</v>
      </c>
      <c r="AS3594">
        <v>4</v>
      </c>
      <c r="AT3594">
        <v>0.65</v>
      </c>
      <c r="AU3594">
        <v>29570</v>
      </c>
      <c r="AV3594">
        <v>246426</v>
      </c>
      <c r="AW3594">
        <v>1.7500000000000002E-2</v>
      </c>
      <c r="AX3594">
        <v>17089</v>
      </c>
      <c r="AY3594">
        <v>0.92500000000000004</v>
      </c>
      <c r="AZ3594">
        <v>7</v>
      </c>
      <c r="BA3594">
        <v>0.2</v>
      </c>
      <c r="BB3594">
        <v>0.66249999999999998</v>
      </c>
      <c r="BC3594">
        <v>6</v>
      </c>
      <c r="BD3594">
        <v>3</v>
      </c>
      <c r="BE3594">
        <v>3592</v>
      </c>
      <c r="BF3594">
        <v>258980</v>
      </c>
      <c r="BG3594">
        <v>0.2</v>
      </c>
      <c r="BH3594">
        <v>0</v>
      </c>
      <c r="BI3594">
        <v>18</v>
      </c>
      <c r="BJ3594">
        <v>12</v>
      </c>
      <c r="BK3594">
        <v>3</v>
      </c>
    </row>
    <row r="3595" spans="1:63" x14ac:dyDescent="0.35">
      <c r="A3595">
        <v>0</v>
      </c>
      <c r="B3595" t="s">
        <v>73</v>
      </c>
      <c r="C3595">
        <v>0</v>
      </c>
      <c r="D3595">
        <v>0</v>
      </c>
      <c r="E3595">
        <v>-1</v>
      </c>
      <c r="F3595">
        <v>-1</v>
      </c>
      <c r="G3595">
        <v>-1</v>
      </c>
      <c r="H3595">
        <v>0</v>
      </c>
      <c r="I3595">
        <v>0</v>
      </c>
      <c r="J3595">
        <v>0</v>
      </c>
      <c r="K3595">
        <v>1</v>
      </c>
      <c r="L3595">
        <v>0</v>
      </c>
      <c r="M3595">
        <v>-1</v>
      </c>
      <c r="N3595">
        <v>-1</v>
      </c>
      <c r="O3595">
        <v>-1</v>
      </c>
      <c r="P3595">
        <v>0</v>
      </c>
      <c r="Q3595">
        <v>-1</v>
      </c>
      <c r="R3595">
        <v>0</v>
      </c>
      <c r="S3595">
        <v>0</v>
      </c>
      <c r="T3595">
        <v>0</v>
      </c>
      <c r="U3595">
        <v>-1</v>
      </c>
      <c r="V3595">
        <v>0</v>
      </c>
      <c r="W3595">
        <v>-1</v>
      </c>
      <c r="X3595">
        <v>0</v>
      </c>
      <c r="Y3595">
        <v>0</v>
      </c>
      <c r="Z3595">
        <v>-1</v>
      </c>
      <c r="AA3595">
        <v>0</v>
      </c>
      <c r="AB3595">
        <v>0</v>
      </c>
      <c r="AC3595">
        <v>0</v>
      </c>
      <c r="AD3595">
        <v>-1</v>
      </c>
      <c r="AE3595">
        <v>0</v>
      </c>
      <c r="AF3595">
        <v>0</v>
      </c>
      <c r="AG3595">
        <v>0</v>
      </c>
      <c r="AH3595">
        <v>-1</v>
      </c>
      <c r="AI3595">
        <v>0</v>
      </c>
      <c r="AJ3595">
        <v>-1</v>
      </c>
      <c r="AK3595">
        <v>0</v>
      </c>
      <c r="AL3595">
        <v>-1</v>
      </c>
      <c r="AM3595">
        <v>0</v>
      </c>
      <c r="AN3595">
        <v>0</v>
      </c>
      <c r="AO3595">
        <v>0</v>
      </c>
      <c r="AP3595">
        <v>0</v>
      </c>
      <c r="AQ3595">
        <v>-1</v>
      </c>
      <c r="AR3595">
        <v>-1</v>
      </c>
      <c r="AS3595">
        <v>-1</v>
      </c>
      <c r="AT3595">
        <v>0</v>
      </c>
      <c r="AU3595">
        <v>0</v>
      </c>
      <c r="AV3595">
        <v>-1</v>
      </c>
      <c r="AW3595">
        <v>0</v>
      </c>
      <c r="AX3595">
        <v>0</v>
      </c>
      <c r="AY3595">
        <v>0</v>
      </c>
      <c r="AZ3595">
        <v>-1</v>
      </c>
      <c r="BA3595">
        <v>0</v>
      </c>
      <c r="BB3595">
        <v>0</v>
      </c>
      <c r="BC3595">
        <v>-1</v>
      </c>
      <c r="BD3595">
        <v>-1</v>
      </c>
      <c r="BE3595">
        <v>3593</v>
      </c>
      <c r="BF3595">
        <v>-1</v>
      </c>
      <c r="BG3595">
        <v>0</v>
      </c>
      <c r="BH3595">
        <v>-1</v>
      </c>
      <c r="BI3595">
        <v>-1</v>
      </c>
      <c r="BJ3595">
        <v>-1</v>
      </c>
      <c r="BK3595">
        <v>-1</v>
      </c>
    </row>
    <row r="3596" spans="1:63" x14ac:dyDescent="0.35">
      <c r="A3596">
        <v>0</v>
      </c>
      <c r="B3596" t="s">
        <v>73</v>
      </c>
      <c r="C3596">
        <v>0</v>
      </c>
      <c r="D3596">
        <v>0</v>
      </c>
      <c r="E3596">
        <v>-1</v>
      </c>
      <c r="F3596">
        <v>-1</v>
      </c>
      <c r="G3596">
        <v>-1</v>
      </c>
      <c r="H3596">
        <v>0</v>
      </c>
      <c r="I3596">
        <v>0</v>
      </c>
      <c r="J3596">
        <v>0</v>
      </c>
      <c r="K3596">
        <v>1</v>
      </c>
      <c r="L3596">
        <v>0</v>
      </c>
      <c r="M3596">
        <v>-1</v>
      </c>
      <c r="N3596">
        <v>-1</v>
      </c>
      <c r="O3596">
        <v>-1</v>
      </c>
      <c r="P3596">
        <v>0</v>
      </c>
      <c r="Q3596">
        <v>-1</v>
      </c>
      <c r="R3596">
        <v>0</v>
      </c>
      <c r="S3596">
        <v>0</v>
      </c>
      <c r="T3596">
        <v>0</v>
      </c>
      <c r="U3596">
        <v>-1</v>
      </c>
      <c r="V3596">
        <v>0</v>
      </c>
      <c r="W3596">
        <v>-1</v>
      </c>
      <c r="X3596">
        <v>0</v>
      </c>
      <c r="Y3596">
        <v>0</v>
      </c>
      <c r="Z3596">
        <v>-1</v>
      </c>
      <c r="AA3596">
        <v>0</v>
      </c>
      <c r="AB3596">
        <v>0</v>
      </c>
      <c r="AC3596">
        <v>0</v>
      </c>
      <c r="AD3596">
        <v>-1</v>
      </c>
      <c r="AE3596">
        <v>0</v>
      </c>
      <c r="AF3596">
        <v>0</v>
      </c>
      <c r="AG3596">
        <v>0</v>
      </c>
      <c r="AH3596">
        <v>-1</v>
      </c>
      <c r="AI3596">
        <v>0</v>
      </c>
      <c r="AJ3596">
        <v>-1</v>
      </c>
      <c r="AK3596">
        <v>0</v>
      </c>
      <c r="AL3596">
        <v>-1</v>
      </c>
      <c r="AM3596">
        <v>0</v>
      </c>
      <c r="AN3596">
        <v>0</v>
      </c>
      <c r="AO3596">
        <v>0</v>
      </c>
      <c r="AP3596">
        <v>0</v>
      </c>
      <c r="AQ3596">
        <v>-1</v>
      </c>
      <c r="AR3596">
        <v>-1</v>
      </c>
      <c r="AS3596">
        <v>-1</v>
      </c>
      <c r="AT3596">
        <v>0</v>
      </c>
      <c r="AU3596">
        <v>0</v>
      </c>
      <c r="AV3596">
        <v>-1</v>
      </c>
      <c r="AW3596">
        <v>0</v>
      </c>
      <c r="AX3596">
        <v>0</v>
      </c>
      <c r="AY3596">
        <v>0</v>
      </c>
      <c r="AZ3596">
        <v>-1</v>
      </c>
      <c r="BA3596">
        <v>0</v>
      </c>
      <c r="BB3596">
        <v>0</v>
      </c>
      <c r="BC3596">
        <v>-1</v>
      </c>
      <c r="BD3596">
        <v>-1</v>
      </c>
      <c r="BE3596">
        <v>3594</v>
      </c>
      <c r="BF3596">
        <v>-1</v>
      </c>
      <c r="BG3596">
        <v>0</v>
      </c>
      <c r="BH3596">
        <v>-1</v>
      </c>
      <c r="BI3596">
        <v>-1</v>
      </c>
      <c r="BJ3596">
        <v>-1</v>
      </c>
      <c r="BK3596">
        <v>-1</v>
      </c>
    </row>
    <row r="3597" spans="1:63" x14ac:dyDescent="0.35">
      <c r="A3597">
        <v>0</v>
      </c>
      <c r="B3597" t="s">
        <v>73</v>
      </c>
      <c r="C3597">
        <v>0</v>
      </c>
      <c r="D3597">
        <v>0</v>
      </c>
      <c r="E3597">
        <v>-1</v>
      </c>
      <c r="F3597">
        <v>-1</v>
      </c>
      <c r="G3597">
        <v>-1</v>
      </c>
      <c r="H3597">
        <v>0</v>
      </c>
      <c r="I3597">
        <v>0</v>
      </c>
      <c r="J3597">
        <v>0</v>
      </c>
      <c r="K3597">
        <v>1</v>
      </c>
      <c r="L3597">
        <v>0</v>
      </c>
      <c r="M3597">
        <v>-1</v>
      </c>
      <c r="N3597">
        <v>-1</v>
      </c>
      <c r="O3597">
        <v>-1</v>
      </c>
      <c r="P3597">
        <v>0</v>
      </c>
      <c r="Q3597">
        <v>-1</v>
      </c>
      <c r="R3597">
        <v>0</v>
      </c>
      <c r="S3597">
        <v>0</v>
      </c>
      <c r="T3597">
        <v>0</v>
      </c>
      <c r="U3597">
        <v>-1</v>
      </c>
      <c r="V3597">
        <v>0</v>
      </c>
      <c r="W3597">
        <v>-1</v>
      </c>
      <c r="X3597">
        <v>0</v>
      </c>
      <c r="Y3597">
        <v>0</v>
      </c>
      <c r="Z3597">
        <v>-1</v>
      </c>
      <c r="AA3597">
        <v>0</v>
      </c>
      <c r="AB3597">
        <v>0</v>
      </c>
      <c r="AC3597">
        <v>0</v>
      </c>
      <c r="AD3597">
        <v>-1</v>
      </c>
      <c r="AE3597">
        <v>0</v>
      </c>
      <c r="AF3597">
        <v>0</v>
      </c>
      <c r="AG3597">
        <v>0</v>
      </c>
      <c r="AH3597">
        <v>-1</v>
      </c>
      <c r="AI3597">
        <v>0</v>
      </c>
      <c r="AJ3597">
        <v>-1</v>
      </c>
      <c r="AK3597">
        <v>0</v>
      </c>
      <c r="AL3597">
        <v>-1</v>
      </c>
      <c r="AM3597">
        <v>0</v>
      </c>
      <c r="AN3597">
        <v>0</v>
      </c>
      <c r="AO3597">
        <v>0</v>
      </c>
      <c r="AP3597">
        <v>0</v>
      </c>
      <c r="AQ3597">
        <v>-1</v>
      </c>
      <c r="AR3597">
        <v>-1</v>
      </c>
      <c r="AS3597">
        <v>-1</v>
      </c>
      <c r="AT3597">
        <v>0</v>
      </c>
      <c r="AU3597">
        <v>0</v>
      </c>
      <c r="AV3597">
        <v>-1</v>
      </c>
      <c r="AW3597">
        <v>0</v>
      </c>
      <c r="AX3597">
        <v>0</v>
      </c>
      <c r="AY3597">
        <v>0</v>
      </c>
      <c r="AZ3597">
        <v>-1</v>
      </c>
      <c r="BA3597">
        <v>0</v>
      </c>
      <c r="BB3597">
        <v>0</v>
      </c>
      <c r="BC3597">
        <v>-1</v>
      </c>
      <c r="BD3597">
        <v>-1</v>
      </c>
      <c r="BE3597">
        <v>3595</v>
      </c>
      <c r="BF3597">
        <v>-1</v>
      </c>
      <c r="BG3597">
        <v>0</v>
      </c>
      <c r="BH3597">
        <v>-1</v>
      </c>
      <c r="BI3597">
        <v>-1</v>
      </c>
      <c r="BJ3597">
        <v>-1</v>
      </c>
      <c r="BK3597">
        <v>-1</v>
      </c>
    </row>
    <row r="3598" spans="1:63" x14ac:dyDescent="0.35">
      <c r="A3598">
        <v>0</v>
      </c>
      <c r="B3598" t="s">
        <v>73</v>
      </c>
      <c r="C3598">
        <v>0</v>
      </c>
      <c r="D3598">
        <v>0</v>
      </c>
      <c r="E3598">
        <v>-1</v>
      </c>
      <c r="F3598">
        <v>-1</v>
      </c>
      <c r="G3598">
        <v>-1</v>
      </c>
      <c r="H3598">
        <v>0</v>
      </c>
      <c r="I3598">
        <v>0</v>
      </c>
      <c r="J3598">
        <v>0</v>
      </c>
      <c r="K3598">
        <v>1</v>
      </c>
      <c r="L3598">
        <v>0</v>
      </c>
      <c r="M3598">
        <v>-1</v>
      </c>
      <c r="N3598">
        <v>-1</v>
      </c>
      <c r="O3598">
        <v>-1</v>
      </c>
      <c r="P3598">
        <v>0</v>
      </c>
      <c r="Q3598">
        <v>-1</v>
      </c>
      <c r="R3598">
        <v>0</v>
      </c>
      <c r="S3598">
        <v>0</v>
      </c>
      <c r="T3598">
        <v>0</v>
      </c>
      <c r="U3598">
        <v>-1</v>
      </c>
      <c r="V3598">
        <v>0</v>
      </c>
      <c r="W3598">
        <v>-1</v>
      </c>
      <c r="X3598">
        <v>0</v>
      </c>
      <c r="Y3598">
        <v>0</v>
      </c>
      <c r="Z3598">
        <v>-1</v>
      </c>
      <c r="AA3598">
        <v>0</v>
      </c>
      <c r="AB3598">
        <v>0</v>
      </c>
      <c r="AC3598">
        <v>0</v>
      </c>
      <c r="AD3598">
        <v>-1</v>
      </c>
      <c r="AE3598">
        <v>0</v>
      </c>
      <c r="AF3598">
        <v>0</v>
      </c>
      <c r="AG3598">
        <v>0</v>
      </c>
      <c r="AH3598">
        <v>-1</v>
      </c>
      <c r="AI3598">
        <v>0</v>
      </c>
      <c r="AJ3598">
        <v>-1</v>
      </c>
      <c r="AK3598">
        <v>0</v>
      </c>
      <c r="AL3598">
        <v>-1</v>
      </c>
      <c r="AM3598">
        <v>0</v>
      </c>
      <c r="AN3598">
        <v>0</v>
      </c>
      <c r="AO3598">
        <v>0</v>
      </c>
      <c r="AP3598">
        <v>0</v>
      </c>
      <c r="AQ3598">
        <v>-1</v>
      </c>
      <c r="AR3598">
        <v>-1</v>
      </c>
      <c r="AS3598">
        <v>-1</v>
      </c>
      <c r="AT3598">
        <v>0</v>
      </c>
      <c r="AU3598">
        <v>0</v>
      </c>
      <c r="AV3598">
        <v>-1</v>
      </c>
      <c r="AW3598">
        <v>0</v>
      </c>
      <c r="AX3598">
        <v>0</v>
      </c>
      <c r="AY3598">
        <v>0</v>
      </c>
      <c r="AZ3598">
        <v>-1</v>
      </c>
      <c r="BA3598">
        <v>0</v>
      </c>
      <c r="BB3598">
        <v>0</v>
      </c>
      <c r="BC3598">
        <v>-1</v>
      </c>
      <c r="BD3598">
        <v>-1</v>
      </c>
      <c r="BE3598">
        <v>3596</v>
      </c>
      <c r="BF3598">
        <v>-1</v>
      </c>
      <c r="BG3598">
        <v>0</v>
      </c>
      <c r="BH3598">
        <v>-1</v>
      </c>
      <c r="BI3598">
        <v>-1</v>
      </c>
      <c r="BJ3598">
        <v>-1</v>
      </c>
      <c r="BK3598">
        <v>-1</v>
      </c>
    </row>
    <row r="3599" spans="1:63" x14ac:dyDescent="0.35">
      <c r="A3599">
        <v>0.35</v>
      </c>
      <c r="B3599" t="s">
        <v>73</v>
      </c>
      <c r="C3599">
        <v>0.33750000000000002</v>
      </c>
      <c r="D3599">
        <v>4161</v>
      </c>
      <c r="E3599">
        <v>263009</v>
      </c>
      <c r="F3599">
        <v>265249</v>
      </c>
      <c r="G3599">
        <v>25</v>
      </c>
      <c r="H3599">
        <v>0.4995</v>
      </c>
      <c r="I3599">
        <v>0.67500000000000004</v>
      </c>
      <c r="J3599">
        <v>17089</v>
      </c>
      <c r="K3599">
        <v>50</v>
      </c>
      <c r="L3599">
        <v>0.15</v>
      </c>
      <c r="M3599">
        <v>236428</v>
      </c>
      <c r="N3599">
        <v>11</v>
      </c>
      <c r="O3599">
        <v>241491</v>
      </c>
      <c r="P3599">
        <v>0.33750000000000002</v>
      </c>
      <c r="Q3599">
        <v>16</v>
      </c>
      <c r="R3599">
        <v>25602</v>
      </c>
      <c r="S3599">
        <v>0.92500000000000004</v>
      </c>
      <c r="T3599">
        <v>8386</v>
      </c>
      <c r="U3599">
        <v>245882</v>
      </c>
      <c r="V3599">
        <v>1</v>
      </c>
      <c r="W3599">
        <v>265250</v>
      </c>
      <c r="X3599">
        <v>0.32500000000000001</v>
      </c>
      <c r="Y3599">
        <v>25602</v>
      </c>
      <c r="Z3599">
        <v>0</v>
      </c>
      <c r="AA3599">
        <v>7.4999999999999997E-2</v>
      </c>
      <c r="AB3599">
        <v>0.875</v>
      </c>
      <c r="AC3599">
        <v>0.15</v>
      </c>
      <c r="AD3599">
        <v>227323</v>
      </c>
      <c r="AE3599">
        <v>12737</v>
      </c>
      <c r="AF3599">
        <v>8386</v>
      </c>
      <c r="AG3599">
        <v>38405</v>
      </c>
      <c r="AH3599">
        <v>247461</v>
      </c>
      <c r="AI3599">
        <v>7.1999999999999995E-2</v>
      </c>
      <c r="AJ3599">
        <v>9</v>
      </c>
      <c r="AK3599">
        <v>0.58750000000000002</v>
      </c>
      <c r="AL3599">
        <v>14</v>
      </c>
      <c r="AM3599">
        <v>0.5</v>
      </c>
      <c r="AN3599">
        <v>0.58750000000000002</v>
      </c>
      <c r="AO3599">
        <v>12737</v>
      </c>
      <c r="AP3599">
        <v>0.5</v>
      </c>
      <c r="AQ3599">
        <v>263007</v>
      </c>
      <c r="AR3599">
        <v>116010</v>
      </c>
      <c r="AS3599">
        <v>4</v>
      </c>
      <c r="AT3599">
        <v>0.65</v>
      </c>
      <c r="AU3599">
        <v>29570</v>
      </c>
      <c r="AV3599">
        <v>238257</v>
      </c>
      <c r="AW3599">
        <v>1.7500000000000002E-2</v>
      </c>
      <c r="AX3599">
        <v>17089</v>
      </c>
      <c r="AY3599">
        <v>0.92200000000000004</v>
      </c>
      <c r="AZ3599">
        <v>7</v>
      </c>
      <c r="BA3599">
        <v>0.22500000000000001</v>
      </c>
      <c r="BB3599">
        <v>0.66249999999999998</v>
      </c>
      <c r="BC3599">
        <v>6</v>
      </c>
      <c r="BD3599">
        <v>3</v>
      </c>
      <c r="BE3599">
        <v>3597</v>
      </c>
      <c r="BF3599">
        <v>272001</v>
      </c>
      <c r="BG3599">
        <v>0.22500000000000001</v>
      </c>
      <c r="BH3599">
        <v>0</v>
      </c>
      <c r="BI3599">
        <v>18</v>
      </c>
      <c r="BJ3599">
        <v>12</v>
      </c>
      <c r="BK3599">
        <v>3</v>
      </c>
    </row>
    <row r="3600" spans="1:63" x14ac:dyDescent="0.35">
      <c r="A3600">
        <v>0</v>
      </c>
      <c r="B3600" t="s">
        <v>73</v>
      </c>
      <c r="C3600">
        <v>0</v>
      </c>
      <c r="D3600">
        <v>0</v>
      </c>
      <c r="E3600">
        <v>-1</v>
      </c>
      <c r="F3600">
        <v>-1</v>
      </c>
      <c r="G3600">
        <v>-1</v>
      </c>
      <c r="H3600">
        <v>0</v>
      </c>
      <c r="I3600">
        <v>0</v>
      </c>
      <c r="J3600">
        <v>0</v>
      </c>
      <c r="K3600">
        <v>1</v>
      </c>
      <c r="L3600">
        <v>0</v>
      </c>
      <c r="M3600">
        <v>-1</v>
      </c>
      <c r="N3600">
        <v>-1</v>
      </c>
      <c r="O3600">
        <v>-1</v>
      </c>
      <c r="P3600">
        <v>0</v>
      </c>
      <c r="Q3600">
        <v>-1</v>
      </c>
      <c r="R3600">
        <v>0</v>
      </c>
      <c r="S3600">
        <v>0</v>
      </c>
      <c r="T3600">
        <v>0</v>
      </c>
      <c r="U3600">
        <v>-1</v>
      </c>
      <c r="V3600">
        <v>0</v>
      </c>
      <c r="W3600">
        <v>-1</v>
      </c>
      <c r="X3600">
        <v>0</v>
      </c>
      <c r="Y3600">
        <v>0</v>
      </c>
      <c r="Z3600">
        <v>-1</v>
      </c>
      <c r="AA3600">
        <v>0</v>
      </c>
      <c r="AB3600">
        <v>0</v>
      </c>
      <c r="AC3600">
        <v>0</v>
      </c>
      <c r="AD3600">
        <v>-1</v>
      </c>
      <c r="AE3600">
        <v>0</v>
      </c>
      <c r="AF3600">
        <v>0</v>
      </c>
      <c r="AG3600">
        <v>0</v>
      </c>
      <c r="AH3600">
        <v>-1</v>
      </c>
      <c r="AI3600">
        <v>0</v>
      </c>
      <c r="AJ3600">
        <v>-1</v>
      </c>
      <c r="AK3600">
        <v>0</v>
      </c>
      <c r="AL3600">
        <v>-1</v>
      </c>
      <c r="AM3600">
        <v>0</v>
      </c>
      <c r="AN3600">
        <v>0</v>
      </c>
      <c r="AO3600">
        <v>0</v>
      </c>
      <c r="AP3600">
        <v>0</v>
      </c>
      <c r="AQ3600">
        <v>-1</v>
      </c>
      <c r="AR3600">
        <v>-1</v>
      </c>
      <c r="AS3600">
        <v>-1</v>
      </c>
      <c r="AT3600">
        <v>0</v>
      </c>
      <c r="AU3600">
        <v>0</v>
      </c>
      <c r="AV3600">
        <v>-1</v>
      </c>
      <c r="AW3600">
        <v>0</v>
      </c>
      <c r="AX3600">
        <v>0</v>
      </c>
      <c r="AY3600">
        <v>0</v>
      </c>
      <c r="AZ3600">
        <v>-1</v>
      </c>
      <c r="BA3600">
        <v>0</v>
      </c>
      <c r="BB3600">
        <v>0</v>
      </c>
      <c r="BC3600">
        <v>-1</v>
      </c>
      <c r="BD3600">
        <v>-1</v>
      </c>
      <c r="BE3600">
        <v>3598</v>
      </c>
      <c r="BF3600">
        <v>-1</v>
      </c>
      <c r="BG3600">
        <v>0</v>
      </c>
      <c r="BH3600">
        <v>-1</v>
      </c>
      <c r="BI3600">
        <v>-1</v>
      </c>
      <c r="BJ3600">
        <v>-1</v>
      </c>
      <c r="BK3600">
        <v>-1</v>
      </c>
    </row>
    <row r="3601" spans="1:63" x14ac:dyDescent="0.35">
      <c r="A3601">
        <v>0</v>
      </c>
      <c r="B3601" t="s">
        <v>73</v>
      </c>
      <c r="C3601">
        <v>0</v>
      </c>
      <c r="D3601">
        <v>0</v>
      </c>
      <c r="E3601">
        <v>-1</v>
      </c>
      <c r="F3601">
        <v>-1</v>
      </c>
      <c r="G3601">
        <v>-1</v>
      </c>
      <c r="H3601">
        <v>0</v>
      </c>
      <c r="I3601">
        <v>0</v>
      </c>
      <c r="J3601">
        <v>0</v>
      </c>
      <c r="K3601">
        <v>1</v>
      </c>
      <c r="L3601">
        <v>0</v>
      </c>
      <c r="M3601">
        <v>-1</v>
      </c>
      <c r="N3601">
        <v>-1</v>
      </c>
      <c r="O3601">
        <v>-1</v>
      </c>
      <c r="P3601">
        <v>0</v>
      </c>
      <c r="Q3601">
        <v>-1</v>
      </c>
      <c r="R3601">
        <v>0</v>
      </c>
      <c r="S3601">
        <v>0</v>
      </c>
      <c r="T3601">
        <v>0</v>
      </c>
      <c r="U3601">
        <v>-1</v>
      </c>
      <c r="V3601">
        <v>0</v>
      </c>
      <c r="W3601">
        <v>-1</v>
      </c>
      <c r="X3601">
        <v>0</v>
      </c>
      <c r="Y3601">
        <v>0</v>
      </c>
      <c r="Z3601">
        <v>-1</v>
      </c>
      <c r="AA3601">
        <v>0</v>
      </c>
      <c r="AB3601">
        <v>0</v>
      </c>
      <c r="AC3601">
        <v>0</v>
      </c>
      <c r="AD3601">
        <v>-1</v>
      </c>
      <c r="AE3601">
        <v>0</v>
      </c>
      <c r="AF3601">
        <v>0</v>
      </c>
      <c r="AG3601">
        <v>0</v>
      </c>
      <c r="AH3601">
        <v>-1</v>
      </c>
      <c r="AI3601">
        <v>0</v>
      </c>
      <c r="AJ3601">
        <v>-1</v>
      </c>
      <c r="AK3601">
        <v>0</v>
      </c>
      <c r="AL3601">
        <v>-1</v>
      </c>
      <c r="AM3601">
        <v>0</v>
      </c>
      <c r="AN3601">
        <v>0</v>
      </c>
      <c r="AO3601">
        <v>0</v>
      </c>
      <c r="AP3601">
        <v>0</v>
      </c>
      <c r="AQ3601">
        <v>-1</v>
      </c>
      <c r="AR3601">
        <v>-1</v>
      </c>
      <c r="AS3601">
        <v>-1</v>
      </c>
      <c r="AT3601">
        <v>0</v>
      </c>
      <c r="AU3601">
        <v>0</v>
      </c>
      <c r="AV3601">
        <v>-1</v>
      </c>
      <c r="AW3601">
        <v>0</v>
      </c>
      <c r="AX3601">
        <v>0</v>
      </c>
      <c r="AY3601">
        <v>0</v>
      </c>
      <c r="AZ3601">
        <v>-1</v>
      </c>
      <c r="BA3601">
        <v>0</v>
      </c>
      <c r="BB3601">
        <v>0</v>
      </c>
      <c r="BC3601">
        <v>-1</v>
      </c>
      <c r="BD3601">
        <v>-1</v>
      </c>
      <c r="BE3601">
        <v>3599</v>
      </c>
      <c r="BF3601">
        <v>-1</v>
      </c>
      <c r="BG3601">
        <v>0</v>
      </c>
      <c r="BH3601">
        <v>-1</v>
      </c>
      <c r="BI3601">
        <v>-1</v>
      </c>
      <c r="BJ3601">
        <v>-1</v>
      </c>
      <c r="BK3601">
        <v>-1</v>
      </c>
    </row>
    <row r="3602" spans="1:63" x14ac:dyDescent="0.35">
      <c r="A3602">
        <v>0</v>
      </c>
      <c r="B3602" t="s">
        <v>73</v>
      </c>
      <c r="C3602">
        <v>0</v>
      </c>
      <c r="D3602">
        <v>0</v>
      </c>
      <c r="E3602">
        <v>-1</v>
      </c>
      <c r="F3602">
        <v>-1</v>
      </c>
      <c r="G3602">
        <v>-1</v>
      </c>
      <c r="H3602">
        <v>0</v>
      </c>
      <c r="I3602">
        <v>0</v>
      </c>
      <c r="J3602">
        <v>0</v>
      </c>
      <c r="K3602">
        <v>1</v>
      </c>
      <c r="L3602">
        <v>0</v>
      </c>
      <c r="M3602">
        <v>-1</v>
      </c>
      <c r="N3602">
        <v>-1</v>
      </c>
      <c r="O3602">
        <v>-1</v>
      </c>
      <c r="P3602">
        <v>0</v>
      </c>
      <c r="Q3602">
        <v>-1</v>
      </c>
      <c r="R3602">
        <v>0</v>
      </c>
      <c r="S3602">
        <v>0</v>
      </c>
      <c r="T3602">
        <v>0</v>
      </c>
      <c r="U3602">
        <v>-1</v>
      </c>
      <c r="V3602">
        <v>0</v>
      </c>
      <c r="W3602">
        <v>-1</v>
      </c>
      <c r="X3602">
        <v>0</v>
      </c>
      <c r="Y3602">
        <v>0</v>
      </c>
      <c r="Z3602">
        <v>-1</v>
      </c>
      <c r="AA3602">
        <v>0</v>
      </c>
      <c r="AB3602">
        <v>0</v>
      </c>
      <c r="AC3602">
        <v>0</v>
      </c>
      <c r="AD3602">
        <v>-1</v>
      </c>
      <c r="AE3602">
        <v>0</v>
      </c>
      <c r="AF3602">
        <v>0</v>
      </c>
      <c r="AG3602">
        <v>0</v>
      </c>
      <c r="AH3602">
        <v>-1</v>
      </c>
      <c r="AI3602">
        <v>0</v>
      </c>
      <c r="AJ3602">
        <v>-1</v>
      </c>
      <c r="AK3602">
        <v>0</v>
      </c>
      <c r="AL3602">
        <v>-1</v>
      </c>
      <c r="AM3602">
        <v>0</v>
      </c>
      <c r="AN3602">
        <v>0</v>
      </c>
      <c r="AO3602">
        <v>0</v>
      </c>
      <c r="AP3602">
        <v>0</v>
      </c>
      <c r="AQ3602">
        <v>-1</v>
      </c>
      <c r="AR3602">
        <v>-1</v>
      </c>
      <c r="AS3602">
        <v>-1</v>
      </c>
      <c r="AT3602">
        <v>0</v>
      </c>
      <c r="AU3602">
        <v>0</v>
      </c>
      <c r="AV3602">
        <v>-1</v>
      </c>
      <c r="AW3602">
        <v>0</v>
      </c>
      <c r="AX3602">
        <v>0</v>
      </c>
      <c r="AY3602">
        <v>0</v>
      </c>
      <c r="AZ3602">
        <v>-1</v>
      </c>
      <c r="BA3602">
        <v>0</v>
      </c>
      <c r="BB3602">
        <v>0</v>
      </c>
      <c r="BC3602">
        <v>-1</v>
      </c>
      <c r="BD3602">
        <v>-1</v>
      </c>
      <c r="BE3602">
        <v>3600</v>
      </c>
      <c r="BF3602">
        <v>-1</v>
      </c>
      <c r="BG3602">
        <v>0</v>
      </c>
      <c r="BH3602">
        <v>-1</v>
      </c>
      <c r="BI3602">
        <v>-1</v>
      </c>
      <c r="BJ3602">
        <v>-1</v>
      </c>
      <c r="BK3602">
        <v>-1</v>
      </c>
    </row>
    <row r="3603" spans="1:63" x14ac:dyDescent="0.35">
      <c r="A3603">
        <v>0</v>
      </c>
      <c r="B3603" t="s">
        <v>73</v>
      </c>
      <c r="C3603">
        <v>0</v>
      </c>
      <c r="D3603">
        <v>0</v>
      </c>
      <c r="E3603">
        <v>-1</v>
      </c>
      <c r="F3603">
        <v>-1</v>
      </c>
      <c r="G3603">
        <v>-1</v>
      </c>
      <c r="H3603">
        <v>0</v>
      </c>
      <c r="I3603">
        <v>0</v>
      </c>
      <c r="J3603">
        <v>0</v>
      </c>
      <c r="K3603">
        <v>1</v>
      </c>
      <c r="L3603">
        <v>0</v>
      </c>
      <c r="M3603">
        <v>-1</v>
      </c>
      <c r="N3603">
        <v>-1</v>
      </c>
      <c r="O3603">
        <v>-1</v>
      </c>
      <c r="P3603">
        <v>0</v>
      </c>
      <c r="Q3603">
        <v>-1</v>
      </c>
      <c r="R3603">
        <v>0</v>
      </c>
      <c r="S3603">
        <v>0</v>
      </c>
      <c r="T3603">
        <v>0</v>
      </c>
      <c r="U3603">
        <v>-1</v>
      </c>
      <c r="V3603">
        <v>0</v>
      </c>
      <c r="W3603">
        <v>-1</v>
      </c>
      <c r="X3603">
        <v>0</v>
      </c>
      <c r="Y3603">
        <v>0</v>
      </c>
      <c r="Z3603">
        <v>-1</v>
      </c>
      <c r="AA3603">
        <v>0</v>
      </c>
      <c r="AB3603">
        <v>0</v>
      </c>
      <c r="AC3603">
        <v>0</v>
      </c>
      <c r="AD3603">
        <v>-1</v>
      </c>
      <c r="AE3603">
        <v>0</v>
      </c>
      <c r="AF3603">
        <v>0</v>
      </c>
      <c r="AG3603">
        <v>0</v>
      </c>
      <c r="AH3603">
        <v>-1</v>
      </c>
      <c r="AI3603">
        <v>0</v>
      </c>
      <c r="AJ3603">
        <v>-1</v>
      </c>
      <c r="AK3603">
        <v>0</v>
      </c>
      <c r="AL3603">
        <v>-1</v>
      </c>
      <c r="AM3603">
        <v>0</v>
      </c>
      <c r="AN3603">
        <v>0</v>
      </c>
      <c r="AO3603">
        <v>0</v>
      </c>
      <c r="AP3603">
        <v>0</v>
      </c>
      <c r="AQ3603">
        <v>-1</v>
      </c>
      <c r="AR3603">
        <v>-1</v>
      </c>
      <c r="AS3603">
        <v>-1</v>
      </c>
      <c r="AT3603">
        <v>0</v>
      </c>
      <c r="AU3603">
        <v>0</v>
      </c>
      <c r="AV3603">
        <v>-1</v>
      </c>
      <c r="AW3603">
        <v>0</v>
      </c>
      <c r="AX3603">
        <v>0</v>
      </c>
      <c r="AY3603">
        <v>0</v>
      </c>
      <c r="AZ3603">
        <v>-1</v>
      </c>
      <c r="BA3603">
        <v>0</v>
      </c>
      <c r="BB3603">
        <v>0</v>
      </c>
      <c r="BC3603">
        <v>-1</v>
      </c>
      <c r="BD3603">
        <v>-1</v>
      </c>
      <c r="BE3603">
        <v>3601</v>
      </c>
      <c r="BF3603">
        <v>-1</v>
      </c>
      <c r="BG3603">
        <v>0</v>
      </c>
      <c r="BH3603">
        <v>-1</v>
      </c>
      <c r="BI3603">
        <v>-1</v>
      </c>
      <c r="BJ3603">
        <v>-1</v>
      </c>
      <c r="BK3603">
        <v>-1</v>
      </c>
    </row>
    <row r="3604" spans="1:63" x14ac:dyDescent="0.35">
      <c r="A3604">
        <v>0.65</v>
      </c>
      <c r="B3604" t="s">
        <v>73</v>
      </c>
      <c r="C3604">
        <v>0.58750000000000002</v>
      </c>
      <c r="D3604">
        <v>4161</v>
      </c>
      <c r="E3604">
        <v>265254</v>
      </c>
      <c r="F3604">
        <v>265277</v>
      </c>
      <c r="G3604">
        <v>26</v>
      </c>
      <c r="H3604">
        <v>0.39</v>
      </c>
      <c r="I3604">
        <v>0.67500000000000004</v>
      </c>
      <c r="J3604">
        <v>21314</v>
      </c>
      <c r="K3604">
        <v>50</v>
      </c>
      <c r="L3604">
        <v>0.15</v>
      </c>
      <c r="M3604">
        <v>262868</v>
      </c>
      <c r="N3604">
        <v>13</v>
      </c>
      <c r="O3604">
        <v>266598</v>
      </c>
      <c r="P3604">
        <v>0.51249999999999996</v>
      </c>
      <c r="Q3604">
        <v>16</v>
      </c>
      <c r="R3604">
        <v>25602</v>
      </c>
      <c r="S3604">
        <v>0.35</v>
      </c>
      <c r="T3604">
        <v>8386</v>
      </c>
      <c r="U3604">
        <v>277966</v>
      </c>
      <c r="V3604">
        <v>3</v>
      </c>
      <c r="W3604">
        <v>264896</v>
      </c>
      <c r="X3604">
        <v>0.32500000000000001</v>
      </c>
      <c r="Y3604">
        <v>21314</v>
      </c>
      <c r="Z3604">
        <v>0</v>
      </c>
      <c r="AA3604">
        <v>7.4999999999999997E-2</v>
      </c>
      <c r="AB3604">
        <v>0.875</v>
      </c>
      <c r="AC3604">
        <v>0.15</v>
      </c>
      <c r="AD3604">
        <v>270917</v>
      </c>
      <c r="AE3604">
        <v>12737</v>
      </c>
      <c r="AF3604">
        <v>8386</v>
      </c>
      <c r="AG3604">
        <v>38405</v>
      </c>
      <c r="AH3604">
        <v>265262</v>
      </c>
      <c r="AI3604">
        <v>7.4999999999999997E-2</v>
      </c>
      <c r="AJ3604">
        <v>12</v>
      </c>
      <c r="AK3604">
        <v>0.51249999999999996</v>
      </c>
      <c r="AL3604">
        <v>10</v>
      </c>
      <c r="AM3604">
        <v>0.5</v>
      </c>
      <c r="AN3604">
        <v>0.58750000000000002</v>
      </c>
      <c r="AO3604">
        <v>12737</v>
      </c>
      <c r="AP3604">
        <v>0.6</v>
      </c>
      <c r="AQ3604">
        <v>265252</v>
      </c>
      <c r="AR3604">
        <v>116011</v>
      </c>
      <c r="AS3604">
        <v>4</v>
      </c>
      <c r="AT3604">
        <v>0.92500000000000004</v>
      </c>
      <c r="AU3604">
        <v>38405</v>
      </c>
      <c r="AV3604">
        <v>264998</v>
      </c>
      <c r="AW3604">
        <v>1.7500000000000002E-2</v>
      </c>
      <c r="AX3604">
        <v>25602</v>
      </c>
      <c r="AY3604">
        <v>0.92500000000000004</v>
      </c>
      <c r="AZ3604">
        <v>7</v>
      </c>
      <c r="BA3604">
        <v>0.22500000000000001</v>
      </c>
      <c r="BB3604">
        <v>0.875</v>
      </c>
      <c r="BC3604">
        <v>6</v>
      </c>
      <c r="BD3604">
        <v>11</v>
      </c>
      <c r="BE3604">
        <v>3602</v>
      </c>
      <c r="BF3604">
        <v>256489</v>
      </c>
      <c r="BG3604">
        <v>0.2</v>
      </c>
      <c r="BH3604">
        <v>0</v>
      </c>
      <c r="BI3604">
        <v>24</v>
      </c>
      <c r="BJ3604">
        <v>15</v>
      </c>
      <c r="BK3604">
        <v>3</v>
      </c>
    </row>
    <row r="3605" spans="1:63" x14ac:dyDescent="0.35">
      <c r="A3605">
        <v>0</v>
      </c>
      <c r="B3605" t="s">
        <v>73</v>
      </c>
      <c r="C3605">
        <v>0</v>
      </c>
      <c r="D3605">
        <v>0</v>
      </c>
      <c r="E3605">
        <v>-1</v>
      </c>
      <c r="F3605">
        <v>-1</v>
      </c>
      <c r="G3605">
        <v>-1</v>
      </c>
      <c r="H3605">
        <v>0</v>
      </c>
      <c r="I3605">
        <v>0</v>
      </c>
      <c r="J3605">
        <v>0</v>
      </c>
      <c r="K3605">
        <v>1</v>
      </c>
      <c r="L3605">
        <v>0</v>
      </c>
      <c r="M3605">
        <v>-1</v>
      </c>
      <c r="N3605">
        <v>-1</v>
      </c>
      <c r="O3605">
        <v>-1</v>
      </c>
      <c r="P3605">
        <v>0</v>
      </c>
      <c r="Q3605">
        <v>-1</v>
      </c>
      <c r="R3605">
        <v>0</v>
      </c>
      <c r="S3605">
        <v>0</v>
      </c>
      <c r="T3605">
        <v>0</v>
      </c>
      <c r="U3605">
        <v>-1</v>
      </c>
      <c r="V3605">
        <v>0</v>
      </c>
      <c r="W3605">
        <v>-1</v>
      </c>
      <c r="X3605">
        <v>0</v>
      </c>
      <c r="Y3605">
        <v>0</v>
      </c>
      <c r="Z3605">
        <v>-1</v>
      </c>
      <c r="AA3605">
        <v>0</v>
      </c>
      <c r="AB3605">
        <v>0</v>
      </c>
      <c r="AC3605">
        <v>0</v>
      </c>
      <c r="AD3605">
        <v>-1</v>
      </c>
      <c r="AE3605">
        <v>0</v>
      </c>
      <c r="AF3605">
        <v>0</v>
      </c>
      <c r="AG3605">
        <v>0</v>
      </c>
      <c r="AH3605">
        <v>-1</v>
      </c>
      <c r="AI3605">
        <v>0</v>
      </c>
      <c r="AJ3605">
        <v>-1</v>
      </c>
      <c r="AK3605">
        <v>0</v>
      </c>
      <c r="AL3605">
        <v>-1</v>
      </c>
      <c r="AM3605">
        <v>0</v>
      </c>
      <c r="AN3605">
        <v>0</v>
      </c>
      <c r="AO3605">
        <v>0</v>
      </c>
      <c r="AP3605">
        <v>0</v>
      </c>
      <c r="AQ3605">
        <v>-1</v>
      </c>
      <c r="AR3605">
        <v>-1</v>
      </c>
      <c r="AS3605">
        <v>-1</v>
      </c>
      <c r="AT3605">
        <v>0</v>
      </c>
      <c r="AU3605">
        <v>0</v>
      </c>
      <c r="AV3605">
        <v>-1</v>
      </c>
      <c r="AW3605">
        <v>0</v>
      </c>
      <c r="AX3605">
        <v>0</v>
      </c>
      <c r="AY3605">
        <v>0</v>
      </c>
      <c r="AZ3605">
        <v>-1</v>
      </c>
      <c r="BA3605">
        <v>0</v>
      </c>
      <c r="BB3605">
        <v>0</v>
      </c>
      <c r="BC3605">
        <v>-1</v>
      </c>
      <c r="BD3605">
        <v>-1</v>
      </c>
      <c r="BE3605">
        <v>3603</v>
      </c>
      <c r="BF3605">
        <v>-1</v>
      </c>
      <c r="BG3605">
        <v>0</v>
      </c>
      <c r="BH3605">
        <v>-1</v>
      </c>
      <c r="BI3605">
        <v>-1</v>
      </c>
      <c r="BJ3605">
        <v>-1</v>
      </c>
      <c r="BK3605">
        <v>-1</v>
      </c>
    </row>
    <row r="3606" spans="1:63" x14ac:dyDescent="0.35">
      <c r="A3606">
        <v>0</v>
      </c>
      <c r="B3606" t="s">
        <v>73</v>
      </c>
      <c r="C3606">
        <v>0</v>
      </c>
      <c r="D3606">
        <v>0</v>
      </c>
      <c r="E3606">
        <v>-1</v>
      </c>
      <c r="F3606">
        <v>-1</v>
      </c>
      <c r="G3606">
        <v>-1</v>
      </c>
      <c r="H3606">
        <v>0</v>
      </c>
      <c r="I3606">
        <v>0</v>
      </c>
      <c r="J3606">
        <v>0</v>
      </c>
      <c r="K3606">
        <v>1</v>
      </c>
      <c r="L3606">
        <v>0</v>
      </c>
      <c r="M3606">
        <v>-1</v>
      </c>
      <c r="N3606">
        <v>-1</v>
      </c>
      <c r="O3606">
        <v>-1</v>
      </c>
      <c r="P3606">
        <v>0</v>
      </c>
      <c r="Q3606">
        <v>-1</v>
      </c>
      <c r="R3606">
        <v>0</v>
      </c>
      <c r="S3606">
        <v>0</v>
      </c>
      <c r="T3606">
        <v>0</v>
      </c>
      <c r="U3606">
        <v>-1</v>
      </c>
      <c r="V3606">
        <v>0</v>
      </c>
      <c r="W3606">
        <v>-1</v>
      </c>
      <c r="X3606">
        <v>0</v>
      </c>
      <c r="Y3606">
        <v>0</v>
      </c>
      <c r="Z3606">
        <v>-1</v>
      </c>
      <c r="AA3606">
        <v>0</v>
      </c>
      <c r="AB3606">
        <v>0</v>
      </c>
      <c r="AC3606">
        <v>0</v>
      </c>
      <c r="AD3606">
        <v>-1</v>
      </c>
      <c r="AE3606">
        <v>0</v>
      </c>
      <c r="AF3606">
        <v>0</v>
      </c>
      <c r="AG3606">
        <v>0</v>
      </c>
      <c r="AH3606">
        <v>-1</v>
      </c>
      <c r="AI3606">
        <v>0</v>
      </c>
      <c r="AJ3606">
        <v>-1</v>
      </c>
      <c r="AK3606">
        <v>0</v>
      </c>
      <c r="AL3606">
        <v>-1</v>
      </c>
      <c r="AM3606">
        <v>0</v>
      </c>
      <c r="AN3606">
        <v>0</v>
      </c>
      <c r="AO3606">
        <v>0</v>
      </c>
      <c r="AP3606">
        <v>0</v>
      </c>
      <c r="AQ3606">
        <v>-1</v>
      </c>
      <c r="AR3606">
        <v>-1</v>
      </c>
      <c r="AS3606">
        <v>-1</v>
      </c>
      <c r="AT3606">
        <v>0</v>
      </c>
      <c r="AU3606">
        <v>0</v>
      </c>
      <c r="AV3606">
        <v>-1</v>
      </c>
      <c r="AW3606">
        <v>0</v>
      </c>
      <c r="AX3606">
        <v>0</v>
      </c>
      <c r="AY3606">
        <v>0</v>
      </c>
      <c r="AZ3606">
        <v>-1</v>
      </c>
      <c r="BA3606">
        <v>0</v>
      </c>
      <c r="BB3606">
        <v>0</v>
      </c>
      <c r="BC3606">
        <v>-1</v>
      </c>
      <c r="BD3606">
        <v>-1</v>
      </c>
      <c r="BE3606">
        <v>3604</v>
      </c>
      <c r="BF3606">
        <v>-1</v>
      </c>
      <c r="BG3606">
        <v>0</v>
      </c>
      <c r="BH3606">
        <v>-1</v>
      </c>
      <c r="BI3606">
        <v>-1</v>
      </c>
      <c r="BJ3606">
        <v>-1</v>
      </c>
      <c r="BK3606">
        <v>-1</v>
      </c>
    </row>
    <row r="3607" spans="1:63" x14ac:dyDescent="0.35">
      <c r="A3607">
        <v>0</v>
      </c>
      <c r="B3607" t="s">
        <v>73</v>
      </c>
      <c r="C3607">
        <v>0</v>
      </c>
      <c r="D3607">
        <v>0</v>
      </c>
      <c r="E3607">
        <v>-1</v>
      </c>
      <c r="F3607">
        <v>-1</v>
      </c>
      <c r="G3607">
        <v>-1</v>
      </c>
      <c r="H3607">
        <v>0</v>
      </c>
      <c r="I3607">
        <v>0</v>
      </c>
      <c r="J3607">
        <v>0</v>
      </c>
      <c r="K3607">
        <v>1</v>
      </c>
      <c r="L3607">
        <v>0</v>
      </c>
      <c r="M3607">
        <v>-1</v>
      </c>
      <c r="N3607">
        <v>-1</v>
      </c>
      <c r="O3607">
        <v>-1</v>
      </c>
      <c r="P3607">
        <v>0</v>
      </c>
      <c r="Q3607">
        <v>-1</v>
      </c>
      <c r="R3607">
        <v>0</v>
      </c>
      <c r="S3607">
        <v>0</v>
      </c>
      <c r="T3607">
        <v>0</v>
      </c>
      <c r="U3607">
        <v>-1</v>
      </c>
      <c r="V3607">
        <v>0</v>
      </c>
      <c r="W3607">
        <v>-1</v>
      </c>
      <c r="X3607">
        <v>0</v>
      </c>
      <c r="Y3607">
        <v>0</v>
      </c>
      <c r="Z3607">
        <v>-1</v>
      </c>
      <c r="AA3607">
        <v>0</v>
      </c>
      <c r="AB3607">
        <v>0</v>
      </c>
      <c r="AC3607">
        <v>0</v>
      </c>
      <c r="AD3607">
        <v>-1</v>
      </c>
      <c r="AE3607">
        <v>0</v>
      </c>
      <c r="AF3607">
        <v>0</v>
      </c>
      <c r="AG3607">
        <v>0</v>
      </c>
      <c r="AH3607">
        <v>-1</v>
      </c>
      <c r="AI3607">
        <v>0</v>
      </c>
      <c r="AJ3607">
        <v>-1</v>
      </c>
      <c r="AK3607">
        <v>0</v>
      </c>
      <c r="AL3607">
        <v>-1</v>
      </c>
      <c r="AM3607">
        <v>0</v>
      </c>
      <c r="AN3607">
        <v>0</v>
      </c>
      <c r="AO3607">
        <v>0</v>
      </c>
      <c r="AP3607">
        <v>0</v>
      </c>
      <c r="AQ3607">
        <v>-1</v>
      </c>
      <c r="AR3607">
        <v>-1</v>
      </c>
      <c r="AS3607">
        <v>-1</v>
      </c>
      <c r="AT3607">
        <v>0</v>
      </c>
      <c r="AU3607">
        <v>0</v>
      </c>
      <c r="AV3607">
        <v>-1</v>
      </c>
      <c r="AW3607">
        <v>0</v>
      </c>
      <c r="AX3607">
        <v>0</v>
      </c>
      <c r="AY3607">
        <v>0</v>
      </c>
      <c r="AZ3607">
        <v>-1</v>
      </c>
      <c r="BA3607">
        <v>0</v>
      </c>
      <c r="BB3607">
        <v>0</v>
      </c>
      <c r="BC3607">
        <v>-1</v>
      </c>
      <c r="BD3607">
        <v>-1</v>
      </c>
      <c r="BE3607">
        <v>3605</v>
      </c>
      <c r="BF3607">
        <v>-1</v>
      </c>
      <c r="BG3607">
        <v>0</v>
      </c>
      <c r="BH3607">
        <v>-1</v>
      </c>
      <c r="BI3607">
        <v>-1</v>
      </c>
      <c r="BJ3607">
        <v>-1</v>
      </c>
      <c r="BK3607">
        <v>-1</v>
      </c>
    </row>
    <row r="3608" spans="1:63" x14ac:dyDescent="0.35">
      <c r="A3608">
        <v>0</v>
      </c>
      <c r="B3608" t="s">
        <v>73</v>
      </c>
      <c r="C3608">
        <v>0</v>
      </c>
      <c r="D3608">
        <v>0</v>
      </c>
      <c r="E3608">
        <v>-1</v>
      </c>
      <c r="F3608">
        <v>-1</v>
      </c>
      <c r="G3608">
        <v>-1</v>
      </c>
      <c r="H3608">
        <v>0</v>
      </c>
      <c r="I3608">
        <v>0</v>
      </c>
      <c r="J3608">
        <v>0</v>
      </c>
      <c r="K3608">
        <v>1</v>
      </c>
      <c r="L3608">
        <v>0</v>
      </c>
      <c r="M3608">
        <v>-1</v>
      </c>
      <c r="N3608">
        <v>-1</v>
      </c>
      <c r="O3608">
        <v>-1</v>
      </c>
      <c r="P3608">
        <v>0</v>
      </c>
      <c r="Q3608">
        <v>-1</v>
      </c>
      <c r="R3608">
        <v>0</v>
      </c>
      <c r="S3608">
        <v>0</v>
      </c>
      <c r="T3608">
        <v>0</v>
      </c>
      <c r="U3608">
        <v>-1</v>
      </c>
      <c r="V3608">
        <v>0</v>
      </c>
      <c r="W3608">
        <v>-1</v>
      </c>
      <c r="X3608">
        <v>0</v>
      </c>
      <c r="Y3608">
        <v>0</v>
      </c>
      <c r="Z3608">
        <v>-1</v>
      </c>
      <c r="AA3608">
        <v>0</v>
      </c>
      <c r="AB3608">
        <v>0</v>
      </c>
      <c r="AC3608">
        <v>0</v>
      </c>
      <c r="AD3608">
        <v>-1</v>
      </c>
      <c r="AE3608">
        <v>0</v>
      </c>
      <c r="AF3608">
        <v>0</v>
      </c>
      <c r="AG3608">
        <v>0</v>
      </c>
      <c r="AH3608">
        <v>-1</v>
      </c>
      <c r="AI3608">
        <v>0</v>
      </c>
      <c r="AJ3608">
        <v>-1</v>
      </c>
      <c r="AK3608">
        <v>0</v>
      </c>
      <c r="AL3608">
        <v>-1</v>
      </c>
      <c r="AM3608">
        <v>0</v>
      </c>
      <c r="AN3608">
        <v>0</v>
      </c>
      <c r="AO3608">
        <v>0</v>
      </c>
      <c r="AP3608">
        <v>0</v>
      </c>
      <c r="AQ3608">
        <v>-1</v>
      </c>
      <c r="AR3608">
        <v>-1</v>
      </c>
      <c r="AS3608">
        <v>-1</v>
      </c>
      <c r="AT3608">
        <v>0</v>
      </c>
      <c r="AU3608">
        <v>0</v>
      </c>
      <c r="AV3608">
        <v>-1</v>
      </c>
      <c r="AW3608">
        <v>0</v>
      </c>
      <c r="AX3608">
        <v>0</v>
      </c>
      <c r="AY3608">
        <v>0</v>
      </c>
      <c r="AZ3608">
        <v>-1</v>
      </c>
      <c r="BA3608">
        <v>0</v>
      </c>
      <c r="BB3608">
        <v>0</v>
      </c>
      <c r="BC3608">
        <v>-1</v>
      </c>
      <c r="BD3608">
        <v>-1</v>
      </c>
      <c r="BE3608">
        <v>3606</v>
      </c>
      <c r="BF3608">
        <v>-1</v>
      </c>
      <c r="BG3608">
        <v>0</v>
      </c>
      <c r="BH3608">
        <v>-1</v>
      </c>
      <c r="BI3608">
        <v>-1</v>
      </c>
      <c r="BJ3608">
        <v>-1</v>
      </c>
      <c r="BK3608">
        <v>-1</v>
      </c>
    </row>
    <row r="3609" spans="1:63" x14ac:dyDescent="0.35">
      <c r="A3609">
        <v>0.35</v>
      </c>
      <c r="B3609" t="s">
        <v>73</v>
      </c>
      <c r="C3609">
        <v>0.375</v>
      </c>
      <c r="D3609">
        <v>4161</v>
      </c>
      <c r="E3609">
        <v>267212</v>
      </c>
      <c r="F3609">
        <v>263011</v>
      </c>
      <c r="G3609">
        <v>25</v>
      </c>
      <c r="H3609">
        <v>0.4995</v>
      </c>
      <c r="I3609">
        <v>0.67500000000000004</v>
      </c>
      <c r="J3609">
        <v>17089</v>
      </c>
      <c r="K3609">
        <v>50</v>
      </c>
      <c r="L3609">
        <v>0.15</v>
      </c>
      <c r="M3609">
        <v>250751</v>
      </c>
      <c r="N3609">
        <v>11</v>
      </c>
      <c r="O3609">
        <v>235659</v>
      </c>
      <c r="P3609">
        <v>0.375</v>
      </c>
      <c r="Q3609">
        <v>16</v>
      </c>
      <c r="R3609">
        <v>25602</v>
      </c>
      <c r="S3609">
        <v>0.95</v>
      </c>
      <c r="T3609">
        <v>8513</v>
      </c>
      <c r="U3609">
        <v>265271</v>
      </c>
      <c r="V3609">
        <v>1</v>
      </c>
      <c r="W3609">
        <v>268475</v>
      </c>
      <c r="X3609">
        <v>0.32500000000000001</v>
      </c>
      <c r="Y3609">
        <v>25602</v>
      </c>
      <c r="Z3609">
        <v>0</v>
      </c>
      <c r="AA3609">
        <v>7.4999999999999997E-2</v>
      </c>
      <c r="AB3609">
        <v>0.875</v>
      </c>
      <c r="AC3609">
        <v>0.15</v>
      </c>
      <c r="AD3609">
        <v>265275</v>
      </c>
      <c r="AE3609">
        <v>12737</v>
      </c>
      <c r="AF3609">
        <v>8386</v>
      </c>
      <c r="AG3609">
        <v>38405</v>
      </c>
      <c r="AH3609">
        <v>265293</v>
      </c>
      <c r="AI3609">
        <v>7.4999999999999997E-2</v>
      </c>
      <c r="AJ3609">
        <v>9</v>
      </c>
      <c r="AK3609">
        <v>0.64490000000000003</v>
      </c>
      <c r="AL3609">
        <v>14</v>
      </c>
      <c r="AM3609">
        <v>0.5</v>
      </c>
      <c r="AN3609">
        <v>0.65</v>
      </c>
      <c r="AO3609">
        <v>12737</v>
      </c>
      <c r="AP3609">
        <v>0.5</v>
      </c>
      <c r="AQ3609">
        <v>247797</v>
      </c>
      <c r="AR3609">
        <v>116012</v>
      </c>
      <c r="AS3609">
        <v>4</v>
      </c>
      <c r="AT3609">
        <v>0.64</v>
      </c>
      <c r="AU3609">
        <v>29637</v>
      </c>
      <c r="AV3609">
        <v>263012</v>
      </c>
      <c r="AW3609">
        <v>1.7500000000000002E-2</v>
      </c>
      <c r="AX3609">
        <v>17089</v>
      </c>
      <c r="AY3609">
        <v>0.92500000000000004</v>
      </c>
      <c r="AZ3609">
        <v>7</v>
      </c>
      <c r="BA3609">
        <v>0.2</v>
      </c>
      <c r="BB3609">
        <v>0.66249999999999998</v>
      </c>
      <c r="BC3609">
        <v>6</v>
      </c>
      <c r="BD3609">
        <v>3</v>
      </c>
      <c r="BE3609">
        <v>3607</v>
      </c>
      <c r="BF3609">
        <v>248794</v>
      </c>
      <c r="BG3609">
        <v>0.2</v>
      </c>
      <c r="BH3609">
        <v>0</v>
      </c>
      <c r="BI3609">
        <v>18</v>
      </c>
      <c r="BJ3609">
        <v>12</v>
      </c>
      <c r="BK3609">
        <v>3</v>
      </c>
    </row>
    <row r="3610" spans="1:63" x14ac:dyDescent="0.35">
      <c r="A3610">
        <v>0</v>
      </c>
      <c r="B3610" t="s">
        <v>73</v>
      </c>
      <c r="C3610">
        <v>0</v>
      </c>
      <c r="D3610">
        <v>0</v>
      </c>
      <c r="E3610">
        <v>-1</v>
      </c>
      <c r="F3610">
        <v>-1</v>
      </c>
      <c r="G3610">
        <v>-1</v>
      </c>
      <c r="H3610">
        <v>0</v>
      </c>
      <c r="I3610">
        <v>0</v>
      </c>
      <c r="J3610">
        <v>0</v>
      </c>
      <c r="K3610">
        <v>1</v>
      </c>
      <c r="L3610">
        <v>0</v>
      </c>
      <c r="M3610">
        <v>-1</v>
      </c>
      <c r="N3610">
        <v>-1</v>
      </c>
      <c r="O3610">
        <v>-1</v>
      </c>
      <c r="P3610">
        <v>0</v>
      </c>
      <c r="Q3610">
        <v>-1</v>
      </c>
      <c r="R3610">
        <v>0</v>
      </c>
      <c r="S3610">
        <v>0</v>
      </c>
      <c r="T3610">
        <v>0</v>
      </c>
      <c r="U3610">
        <v>-1</v>
      </c>
      <c r="V3610">
        <v>0</v>
      </c>
      <c r="W3610">
        <v>-1</v>
      </c>
      <c r="X3610">
        <v>0</v>
      </c>
      <c r="Y3610">
        <v>0</v>
      </c>
      <c r="Z3610">
        <v>-1</v>
      </c>
      <c r="AA3610">
        <v>0</v>
      </c>
      <c r="AB3610">
        <v>0</v>
      </c>
      <c r="AC3610">
        <v>0</v>
      </c>
      <c r="AD3610">
        <v>-1</v>
      </c>
      <c r="AE3610">
        <v>0</v>
      </c>
      <c r="AF3610">
        <v>0</v>
      </c>
      <c r="AG3610">
        <v>0</v>
      </c>
      <c r="AH3610">
        <v>-1</v>
      </c>
      <c r="AI3610">
        <v>0</v>
      </c>
      <c r="AJ3610">
        <v>-1</v>
      </c>
      <c r="AK3610">
        <v>0</v>
      </c>
      <c r="AL3610">
        <v>-1</v>
      </c>
      <c r="AM3610">
        <v>0</v>
      </c>
      <c r="AN3610">
        <v>0</v>
      </c>
      <c r="AO3610">
        <v>0</v>
      </c>
      <c r="AP3610">
        <v>0</v>
      </c>
      <c r="AQ3610">
        <v>-1</v>
      </c>
      <c r="AR3610">
        <v>-1</v>
      </c>
      <c r="AS3610">
        <v>-1</v>
      </c>
      <c r="AT3610">
        <v>0</v>
      </c>
      <c r="AU3610">
        <v>0</v>
      </c>
      <c r="AV3610">
        <v>-1</v>
      </c>
      <c r="AW3610">
        <v>0</v>
      </c>
      <c r="AX3610">
        <v>0</v>
      </c>
      <c r="AY3610">
        <v>0</v>
      </c>
      <c r="AZ3610">
        <v>-1</v>
      </c>
      <c r="BA3610">
        <v>0</v>
      </c>
      <c r="BB3610">
        <v>0</v>
      </c>
      <c r="BC3610">
        <v>-1</v>
      </c>
      <c r="BD3610">
        <v>-1</v>
      </c>
      <c r="BE3610">
        <v>3608</v>
      </c>
      <c r="BF3610">
        <v>-1</v>
      </c>
      <c r="BG3610">
        <v>0</v>
      </c>
      <c r="BH3610">
        <v>-1</v>
      </c>
      <c r="BI3610">
        <v>-1</v>
      </c>
      <c r="BJ3610">
        <v>-1</v>
      </c>
      <c r="BK3610">
        <v>-1</v>
      </c>
    </row>
    <row r="3611" spans="1:63" x14ac:dyDescent="0.35">
      <c r="A3611">
        <v>0</v>
      </c>
      <c r="B3611" t="s">
        <v>73</v>
      </c>
      <c r="C3611">
        <v>0</v>
      </c>
      <c r="D3611">
        <v>0</v>
      </c>
      <c r="E3611">
        <v>-1</v>
      </c>
      <c r="F3611">
        <v>-1</v>
      </c>
      <c r="G3611">
        <v>-1</v>
      </c>
      <c r="H3611">
        <v>0</v>
      </c>
      <c r="I3611">
        <v>0</v>
      </c>
      <c r="J3611">
        <v>0</v>
      </c>
      <c r="K3611">
        <v>1</v>
      </c>
      <c r="L3611">
        <v>0</v>
      </c>
      <c r="M3611">
        <v>-1</v>
      </c>
      <c r="N3611">
        <v>-1</v>
      </c>
      <c r="O3611">
        <v>-1</v>
      </c>
      <c r="P3611">
        <v>0</v>
      </c>
      <c r="Q3611">
        <v>-1</v>
      </c>
      <c r="R3611">
        <v>0</v>
      </c>
      <c r="S3611">
        <v>0</v>
      </c>
      <c r="T3611">
        <v>0</v>
      </c>
      <c r="U3611">
        <v>-1</v>
      </c>
      <c r="V3611">
        <v>0</v>
      </c>
      <c r="W3611">
        <v>-1</v>
      </c>
      <c r="X3611">
        <v>0</v>
      </c>
      <c r="Y3611">
        <v>0</v>
      </c>
      <c r="Z3611">
        <v>-1</v>
      </c>
      <c r="AA3611">
        <v>0</v>
      </c>
      <c r="AB3611">
        <v>0</v>
      </c>
      <c r="AC3611">
        <v>0</v>
      </c>
      <c r="AD3611">
        <v>-1</v>
      </c>
      <c r="AE3611">
        <v>0</v>
      </c>
      <c r="AF3611">
        <v>0</v>
      </c>
      <c r="AG3611">
        <v>0</v>
      </c>
      <c r="AH3611">
        <v>-1</v>
      </c>
      <c r="AI3611">
        <v>0</v>
      </c>
      <c r="AJ3611">
        <v>-1</v>
      </c>
      <c r="AK3611">
        <v>0</v>
      </c>
      <c r="AL3611">
        <v>-1</v>
      </c>
      <c r="AM3611">
        <v>0</v>
      </c>
      <c r="AN3611">
        <v>0</v>
      </c>
      <c r="AO3611">
        <v>0</v>
      </c>
      <c r="AP3611">
        <v>0</v>
      </c>
      <c r="AQ3611">
        <v>-1</v>
      </c>
      <c r="AR3611">
        <v>-1</v>
      </c>
      <c r="AS3611">
        <v>-1</v>
      </c>
      <c r="AT3611">
        <v>0</v>
      </c>
      <c r="AU3611">
        <v>0</v>
      </c>
      <c r="AV3611">
        <v>-1</v>
      </c>
      <c r="AW3611">
        <v>0</v>
      </c>
      <c r="AX3611">
        <v>0</v>
      </c>
      <c r="AY3611">
        <v>0</v>
      </c>
      <c r="AZ3611">
        <v>-1</v>
      </c>
      <c r="BA3611">
        <v>0</v>
      </c>
      <c r="BB3611">
        <v>0</v>
      </c>
      <c r="BC3611">
        <v>-1</v>
      </c>
      <c r="BD3611">
        <v>-1</v>
      </c>
      <c r="BE3611">
        <v>3609</v>
      </c>
      <c r="BF3611">
        <v>-1</v>
      </c>
      <c r="BG3611">
        <v>0</v>
      </c>
      <c r="BH3611">
        <v>-1</v>
      </c>
      <c r="BI3611">
        <v>-1</v>
      </c>
      <c r="BJ3611">
        <v>-1</v>
      </c>
      <c r="BK3611">
        <v>-1</v>
      </c>
    </row>
    <row r="3612" spans="1:63" x14ac:dyDescent="0.35">
      <c r="A3612">
        <v>0</v>
      </c>
      <c r="B3612" t="s">
        <v>73</v>
      </c>
      <c r="C3612">
        <v>0</v>
      </c>
      <c r="D3612">
        <v>0</v>
      </c>
      <c r="E3612">
        <v>-1</v>
      </c>
      <c r="F3612">
        <v>-1</v>
      </c>
      <c r="G3612">
        <v>-1</v>
      </c>
      <c r="H3612">
        <v>0</v>
      </c>
      <c r="I3612">
        <v>0</v>
      </c>
      <c r="J3612">
        <v>0</v>
      </c>
      <c r="K3612">
        <v>1</v>
      </c>
      <c r="L3612">
        <v>0</v>
      </c>
      <c r="M3612">
        <v>-1</v>
      </c>
      <c r="N3612">
        <v>-1</v>
      </c>
      <c r="O3612">
        <v>-1</v>
      </c>
      <c r="P3612">
        <v>0</v>
      </c>
      <c r="Q3612">
        <v>-1</v>
      </c>
      <c r="R3612">
        <v>0</v>
      </c>
      <c r="S3612">
        <v>0</v>
      </c>
      <c r="T3612">
        <v>0</v>
      </c>
      <c r="U3612">
        <v>-1</v>
      </c>
      <c r="V3612">
        <v>0</v>
      </c>
      <c r="W3612">
        <v>-1</v>
      </c>
      <c r="X3612">
        <v>0</v>
      </c>
      <c r="Y3612">
        <v>0</v>
      </c>
      <c r="Z3612">
        <v>-1</v>
      </c>
      <c r="AA3612">
        <v>0</v>
      </c>
      <c r="AB3612">
        <v>0</v>
      </c>
      <c r="AC3612">
        <v>0</v>
      </c>
      <c r="AD3612">
        <v>-1</v>
      </c>
      <c r="AE3612">
        <v>0</v>
      </c>
      <c r="AF3612">
        <v>0</v>
      </c>
      <c r="AG3612">
        <v>0</v>
      </c>
      <c r="AH3612">
        <v>-1</v>
      </c>
      <c r="AI3612">
        <v>0</v>
      </c>
      <c r="AJ3612">
        <v>-1</v>
      </c>
      <c r="AK3612">
        <v>0</v>
      </c>
      <c r="AL3612">
        <v>-1</v>
      </c>
      <c r="AM3612">
        <v>0</v>
      </c>
      <c r="AN3612">
        <v>0</v>
      </c>
      <c r="AO3612">
        <v>0</v>
      </c>
      <c r="AP3612">
        <v>0</v>
      </c>
      <c r="AQ3612">
        <v>-1</v>
      </c>
      <c r="AR3612">
        <v>-1</v>
      </c>
      <c r="AS3612">
        <v>-1</v>
      </c>
      <c r="AT3612">
        <v>0</v>
      </c>
      <c r="AU3612">
        <v>0</v>
      </c>
      <c r="AV3612">
        <v>-1</v>
      </c>
      <c r="AW3612">
        <v>0</v>
      </c>
      <c r="AX3612">
        <v>0</v>
      </c>
      <c r="AY3612">
        <v>0</v>
      </c>
      <c r="AZ3612">
        <v>-1</v>
      </c>
      <c r="BA3612">
        <v>0</v>
      </c>
      <c r="BB3612">
        <v>0</v>
      </c>
      <c r="BC3612">
        <v>-1</v>
      </c>
      <c r="BD3612">
        <v>-1</v>
      </c>
      <c r="BE3612">
        <v>3610</v>
      </c>
      <c r="BF3612">
        <v>-1</v>
      </c>
      <c r="BG3612">
        <v>0</v>
      </c>
      <c r="BH3612">
        <v>-1</v>
      </c>
      <c r="BI3612">
        <v>-1</v>
      </c>
      <c r="BJ3612">
        <v>-1</v>
      </c>
      <c r="BK3612">
        <v>-1</v>
      </c>
    </row>
    <row r="3613" spans="1:63" x14ac:dyDescent="0.35">
      <c r="A3613">
        <v>0</v>
      </c>
      <c r="B3613" t="s">
        <v>73</v>
      </c>
      <c r="C3613">
        <v>0</v>
      </c>
      <c r="D3613">
        <v>0</v>
      </c>
      <c r="E3613">
        <v>-1</v>
      </c>
      <c r="F3613">
        <v>-1</v>
      </c>
      <c r="G3613">
        <v>-1</v>
      </c>
      <c r="H3613">
        <v>0</v>
      </c>
      <c r="I3613">
        <v>0</v>
      </c>
      <c r="J3613">
        <v>0</v>
      </c>
      <c r="K3613">
        <v>1</v>
      </c>
      <c r="L3613">
        <v>0</v>
      </c>
      <c r="M3613">
        <v>-1</v>
      </c>
      <c r="N3613">
        <v>-1</v>
      </c>
      <c r="O3613">
        <v>-1</v>
      </c>
      <c r="P3613">
        <v>0</v>
      </c>
      <c r="Q3613">
        <v>-1</v>
      </c>
      <c r="R3613">
        <v>0</v>
      </c>
      <c r="S3613">
        <v>0</v>
      </c>
      <c r="T3613">
        <v>0</v>
      </c>
      <c r="U3613">
        <v>-1</v>
      </c>
      <c r="V3613">
        <v>0</v>
      </c>
      <c r="W3613">
        <v>-1</v>
      </c>
      <c r="X3613">
        <v>0</v>
      </c>
      <c r="Y3613">
        <v>0</v>
      </c>
      <c r="Z3613">
        <v>-1</v>
      </c>
      <c r="AA3613">
        <v>0</v>
      </c>
      <c r="AB3613">
        <v>0</v>
      </c>
      <c r="AC3613">
        <v>0</v>
      </c>
      <c r="AD3613">
        <v>-1</v>
      </c>
      <c r="AE3613">
        <v>0</v>
      </c>
      <c r="AF3613">
        <v>0</v>
      </c>
      <c r="AG3613">
        <v>0</v>
      </c>
      <c r="AH3613">
        <v>-1</v>
      </c>
      <c r="AI3613">
        <v>0</v>
      </c>
      <c r="AJ3613">
        <v>-1</v>
      </c>
      <c r="AK3613">
        <v>0</v>
      </c>
      <c r="AL3613">
        <v>-1</v>
      </c>
      <c r="AM3613">
        <v>0</v>
      </c>
      <c r="AN3613">
        <v>0</v>
      </c>
      <c r="AO3613">
        <v>0</v>
      </c>
      <c r="AP3613">
        <v>0</v>
      </c>
      <c r="AQ3613">
        <v>-1</v>
      </c>
      <c r="AR3613">
        <v>-1</v>
      </c>
      <c r="AS3613">
        <v>-1</v>
      </c>
      <c r="AT3613">
        <v>0</v>
      </c>
      <c r="AU3613">
        <v>0</v>
      </c>
      <c r="AV3613">
        <v>-1</v>
      </c>
      <c r="AW3613">
        <v>0</v>
      </c>
      <c r="AX3613">
        <v>0</v>
      </c>
      <c r="AY3613">
        <v>0</v>
      </c>
      <c r="AZ3613">
        <v>-1</v>
      </c>
      <c r="BA3613">
        <v>0</v>
      </c>
      <c r="BB3613">
        <v>0</v>
      </c>
      <c r="BC3613">
        <v>-1</v>
      </c>
      <c r="BD3613">
        <v>-1</v>
      </c>
      <c r="BE3613">
        <v>3611</v>
      </c>
      <c r="BF3613">
        <v>-1</v>
      </c>
      <c r="BG3613">
        <v>0</v>
      </c>
      <c r="BH3613">
        <v>-1</v>
      </c>
      <c r="BI3613">
        <v>-1</v>
      </c>
      <c r="BJ3613">
        <v>-1</v>
      </c>
      <c r="BK3613">
        <v>-1</v>
      </c>
    </row>
    <row r="3614" spans="1:63" x14ac:dyDescent="0.35">
      <c r="A3614">
        <v>0.5</v>
      </c>
      <c r="B3614" t="s">
        <v>73</v>
      </c>
      <c r="C3614">
        <v>0.51249999999999996</v>
      </c>
      <c r="D3614">
        <v>4161</v>
      </c>
      <c r="E3614">
        <v>265279</v>
      </c>
      <c r="F3614">
        <v>266254</v>
      </c>
      <c r="G3614">
        <v>27</v>
      </c>
      <c r="H3614">
        <v>7.4999999999999997E-2</v>
      </c>
      <c r="I3614">
        <v>0.67500000000000004</v>
      </c>
      <c r="J3614">
        <v>21185</v>
      </c>
      <c r="K3614">
        <v>50</v>
      </c>
      <c r="L3614">
        <v>0.15</v>
      </c>
      <c r="M3614">
        <v>265691</v>
      </c>
      <c r="N3614">
        <v>14</v>
      </c>
      <c r="O3614">
        <v>265292</v>
      </c>
      <c r="P3614">
        <v>0.51249999999999996</v>
      </c>
      <c r="Q3614">
        <v>23</v>
      </c>
      <c r="R3614">
        <v>33794</v>
      </c>
      <c r="S3614">
        <v>0.35</v>
      </c>
      <c r="T3614">
        <v>8386</v>
      </c>
      <c r="U3614">
        <v>227201</v>
      </c>
      <c r="V3614">
        <v>2</v>
      </c>
      <c r="W3614">
        <v>272937</v>
      </c>
      <c r="X3614">
        <v>0.32500000000000001</v>
      </c>
      <c r="Y3614">
        <v>21185</v>
      </c>
      <c r="Z3614">
        <v>0</v>
      </c>
      <c r="AA3614">
        <v>0.92500000000000004</v>
      </c>
      <c r="AB3614">
        <v>0.82499999999999996</v>
      </c>
      <c r="AC3614">
        <v>0.15</v>
      </c>
      <c r="AD3614">
        <v>276846</v>
      </c>
      <c r="AE3614">
        <v>12737</v>
      </c>
      <c r="AF3614">
        <v>8386</v>
      </c>
      <c r="AG3614">
        <v>33794</v>
      </c>
      <c r="AH3614">
        <v>265421</v>
      </c>
      <c r="AI3614">
        <v>7.4999999999999997E-2</v>
      </c>
      <c r="AJ3614">
        <v>13</v>
      </c>
      <c r="AK3614">
        <v>0.51249999999999996</v>
      </c>
      <c r="AL3614">
        <v>6</v>
      </c>
      <c r="AM3614">
        <v>0.5</v>
      </c>
      <c r="AN3614">
        <v>0.82499999999999996</v>
      </c>
      <c r="AO3614">
        <v>12737</v>
      </c>
      <c r="AP3614">
        <v>0.4995</v>
      </c>
      <c r="AQ3614">
        <v>265336</v>
      </c>
      <c r="AR3614">
        <v>116013</v>
      </c>
      <c r="AS3614">
        <v>4</v>
      </c>
      <c r="AT3614">
        <v>0.65</v>
      </c>
      <c r="AU3614">
        <v>38341</v>
      </c>
      <c r="AV3614">
        <v>233330</v>
      </c>
      <c r="AW3614">
        <v>1.7500000000000002E-2</v>
      </c>
      <c r="AX3614">
        <v>21185</v>
      </c>
      <c r="AY3614">
        <v>0.92500000000000004</v>
      </c>
      <c r="AZ3614">
        <v>7</v>
      </c>
      <c r="BA3614">
        <v>0.2</v>
      </c>
      <c r="BB3614">
        <v>0.875</v>
      </c>
      <c r="BC3614">
        <v>6</v>
      </c>
      <c r="BD3614">
        <v>17</v>
      </c>
      <c r="BE3614">
        <v>3612</v>
      </c>
      <c r="BF3614">
        <v>226355</v>
      </c>
      <c r="BG3614">
        <v>0.2</v>
      </c>
      <c r="BH3614">
        <v>0</v>
      </c>
      <c r="BI3614">
        <v>25</v>
      </c>
      <c r="BJ3614">
        <v>15</v>
      </c>
      <c r="BK3614">
        <v>3</v>
      </c>
    </row>
    <row r="3615" spans="1:63" x14ac:dyDescent="0.35">
      <c r="A3615">
        <v>0</v>
      </c>
      <c r="B3615" t="s">
        <v>73</v>
      </c>
      <c r="C3615">
        <v>0</v>
      </c>
      <c r="D3615">
        <v>0</v>
      </c>
      <c r="E3615">
        <v>-1</v>
      </c>
      <c r="F3615">
        <v>-1</v>
      </c>
      <c r="G3615">
        <v>-1</v>
      </c>
      <c r="H3615">
        <v>0</v>
      </c>
      <c r="I3615">
        <v>0</v>
      </c>
      <c r="J3615">
        <v>0</v>
      </c>
      <c r="K3615">
        <v>1</v>
      </c>
      <c r="L3615">
        <v>0</v>
      </c>
      <c r="M3615">
        <v>-1</v>
      </c>
      <c r="N3615">
        <v>-1</v>
      </c>
      <c r="O3615">
        <v>-1</v>
      </c>
      <c r="P3615">
        <v>0</v>
      </c>
      <c r="Q3615">
        <v>-1</v>
      </c>
      <c r="R3615">
        <v>0</v>
      </c>
      <c r="S3615">
        <v>0</v>
      </c>
      <c r="T3615">
        <v>0</v>
      </c>
      <c r="U3615">
        <v>-1</v>
      </c>
      <c r="V3615">
        <v>0</v>
      </c>
      <c r="W3615">
        <v>-1</v>
      </c>
      <c r="X3615">
        <v>0</v>
      </c>
      <c r="Y3615">
        <v>0</v>
      </c>
      <c r="Z3615">
        <v>-1</v>
      </c>
      <c r="AA3615">
        <v>0</v>
      </c>
      <c r="AB3615">
        <v>0</v>
      </c>
      <c r="AC3615">
        <v>0</v>
      </c>
      <c r="AD3615">
        <v>-1</v>
      </c>
      <c r="AE3615">
        <v>0</v>
      </c>
      <c r="AF3615">
        <v>0</v>
      </c>
      <c r="AG3615">
        <v>0</v>
      </c>
      <c r="AH3615">
        <v>-1</v>
      </c>
      <c r="AI3615">
        <v>0</v>
      </c>
      <c r="AJ3615">
        <v>-1</v>
      </c>
      <c r="AK3615">
        <v>0</v>
      </c>
      <c r="AL3615">
        <v>-1</v>
      </c>
      <c r="AM3615">
        <v>0</v>
      </c>
      <c r="AN3615">
        <v>0</v>
      </c>
      <c r="AO3615">
        <v>0</v>
      </c>
      <c r="AP3615">
        <v>0</v>
      </c>
      <c r="AQ3615">
        <v>-1</v>
      </c>
      <c r="AR3615">
        <v>-1</v>
      </c>
      <c r="AS3615">
        <v>-1</v>
      </c>
      <c r="AT3615">
        <v>0</v>
      </c>
      <c r="AU3615">
        <v>0</v>
      </c>
      <c r="AV3615">
        <v>-1</v>
      </c>
      <c r="AW3615">
        <v>0</v>
      </c>
      <c r="AX3615">
        <v>0</v>
      </c>
      <c r="AY3615">
        <v>0</v>
      </c>
      <c r="AZ3615">
        <v>-1</v>
      </c>
      <c r="BA3615">
        <v>0</v>
      </c>
      <c r="BB3615">
        <v>0</v>
      </c>
      <c r="BC3615">
        <v>-1</v>
      </c>
      <c r="BD3615">
        <v>-1</v>
      </c>
      <c r="BE3615">
        <v>3613</v>
      </c>
      <c r="BF3615">
        <v>-1</v>
      </c>
      <c r="BG3615">
        <v>0</v>
      </c>
      <c r="BH3615">
        <v>-1</v>
      </c>
      <c r="BI3615">
        <v>-1</v>
      </c>
      <c r="BJ3615">
        <v>-1</v>
      </c>
      <c r="BK3615">
        <v>-1</v>
      </c>
    </row>
    <row r="3616" spans="1:63" x14ac:dyDescent="0.35">
      <c r="A3616">
        <v>0</v>
      </c>
      <c r="B3616" t="s">
        <v>73</v>
      </c>
      <c r="C3616">
        <v>0</v>
      </c>
      <c r="D3616">
        <v>0</v>
      </c>
      <c r="E3616">
        <v>-1</v>
      </c>
      <c r="F3616">
        <v>-1</v>
      </c>
      <c r="G3616">
        <v>-1</v>
      </c>
      <c r="H3616">
        <v>0</v>
      </c>
      <c r="I3616">
        <v>0</v>
      </c>
      <c r="J3616">
        <v>0</v>
      </c>
      <c r="K3616">
        <v>1</v>
      </c>
      <c r="L3616">
        <v>0</v>
      </c>
      <c r="M3616">
        <v>-1</v>
      </c>
      <c r="N3616">
        <v>-1</v>
      </c>
      <c r="O3616">
        <v>-1</v>
      </c>
      <c r="P3616">
        <v>0</v>
      </c>
      <c r="Q3616">
        <v>-1</v>
      </c>
      <c r="R3616">
        <v>0</v>
      </c>
      <c r="S3616">
        <v>0</v>
      </c>
      <c r="T3616">
        <v>0</v>
      </c>
      <c r="U3616">
        <v>-1</v>
      </c>
      <c r="V3616">
        <v>0</v>
      </c>
      <c r="W3616">
        <v>-1</v>
      </c>
      <c r="X3616">
        <v>0</v>
      </c>
      <c r="Y3616">
        <v>0</v>
      </c>
      <c r="Z3616">
        <v>-1</v>
      </c>
      <c r="AA3616">
        <v>0</v>
      </c>
      <c r="AB3616">
        <v>0</v>
      </c>
      <c r="AC3616">
        <v>0</v>
      </c>
      <c r="AD3616">
        <v>-1</v>
      </c>
      <c r="AE3616">
        <v>0</v>
      </c>
      <c r="AF3616">
        <v>0</v>
      </c>
      <c r="AG3616">
        <v>0</v>
      </c>
      <c r="AH3616">
        <v>-1</v>
      </c>
      <c r="AI3616">
        <v>0</v>
      </c>
      <c r="AJ3616">
        <v>-1</v>
      </c>
      <c r="AK3616">
        <v>0</v>
      </c>
      <c r="AL3616">
        <v>-1</v>
      </c>
      <c r="AM3616">
        <v>0</v>
      </c>
      <c r="AN3616">
        <v>0</v>
      </c>
      <c r="AO3616">
        <v>0</v>
      </c>
      <c r="AP3616">
        <v>0</v>
      </c>
      <c r="AQ3616">
        <v>-1</v>
      </c>
      <c r="AR3616">
        <v>-1</v>
      </c>
      <c r="AS3616">
        <v>-1</v>
      </c>
      <c r="AT3616">
        <v>0</v>
      </c>
      <c r="AU3616">
        <v>0</v>
      </c>
      <c r="AV3616">
        <v>-1</v>
      </c>
      <c r="AW3616">
        <v>0</v>
      </c>
      <c r="AX3616">
        <v>0</v>
      </c>
      <c r="AY3616">
        <v>0</v>
      </c>
      <c r="AZ3616">
        <v>-1</v>
      </c>
      <c r="BA3616">
        <v>0</v>
      </c>
      <c r="BB3616">
        <v>0</v>
      </c>
      <c r="BC3616">
        <v>-1</v>
      </c>
      <c r="BD3616">
        <v>-1</v>
      </c>
      <c r="BE3616">
        <v>3614</v>
      </c>
      <c r="BF3616">
        <v>-1</v>
      </c>
      <c r="BG3616">
        <v>0</v>
      </c>
      <c r="BH3616">
        <v>-1</v>
      </c>
      <c r="BI3616">
        <v>-1</v>
      </c>
      <c r="BJ3616">
        <v>-1</v>
      </c>
      <c r="BK3616">
        <v>-1</v>
      </c>
    </row>
    <row r="3617" spans="1:63" x14ac:dyDescent="0.35">
      <c r="A3617">
        <v>0</v>
      </c>
      <c r="B3617" t="s">
        <v>73</v>
      </c>
      <c r="C3617">
        <v>0</v>
      </c>
      <c r="D3617">
        <v>0</v>
      </c>
      <c r="E3617">
        <v>-1</v>
      </c>
      <c r="F3617">
        <v>-1</v>
      </c>
      <c r="G3617">
        <v>-1</v>
      </c>
      <c r="H3617">
        <v>0</v>
      </c>
      <c r="I3617">
        <v>0</v>
      </c>
      <c r="J3617">
        <v>0</v>
      </c>
      <c r="K3617">
        <v>1</v>
      </c>
      <c r="L3617">
        <v>0</v>
      </c>
      <c r="M3617">
        <v>-1</v>
      </c>
      <c r="N3617">
        <v>-1</v>
      </c>
      <c r="O3617">
        <v>-1</v>
      </c>
      <c r="P3617">
        <v>0</v>
      </c>
      <c r="Q3617">
        <v>-1</v>
      </c>
      <c r="R3617">
        <v>0</v>
      </c>
      <c r="S3617">
        <v>0</v>
      </c>
      <c r="T3617">
        <v>0</v>
      </c>
      <c r="U3617">
        <v>-1</v>
      </c>
      <c r="V3617">
        <v>0</v>
      </c>
      <c r="W3617">
        <v>-1</v>
      </c>
      <c r="X3617">
        <v>0</v>
      </c>
      <c r="Y3617">
        <v>0</v>
      </c>
      <c r="Z3617">
        <v>-1</v>
      </c>
      <c r="AA3617">
        <v>0</v>
      </c>
      <c r="AB3617">
        <v>0</v>
      </c>
      <c r="AC3617">
        <v>0</v>
      </c>
      <c r="AD3617">
        <v>-1</v>
      </c>
      <c r="AE3617">
        <v>0</v>
      </c>
      <c r="AF3617">
        <v>0</v>
      </c>
      <c r="AG3617">
        <v>0</v>
      </c>
      <c r="AH3617">
        <v>-1</v>
      </c>
      <c r="AI3617">
        <v>0</v>
      </c>
      <c r="AJ3617">
        <v>-1</v>
      </c>
      <c r="AK3617">
        <v>0</v>
      </c>
      <c r="AL3617">
        <v>-1</v>
      </c>
      <c r="AM3617">
        <v>0</v>
      </c>
      <c r="AN3617">
        <v>0</v>
      </c>
      <c r="AO3617">
        <v>0</v>
      </c>
      <c r="AP3617">
        <v>0</v>
      </c>
      <c r="AQ3617">
        <v>-1</v>
      </c>
      <c r="AR3617">
        <v>-1</v>
      </c>
      <c r="AS3617">
        <v>-1</v>
      </c>
      <c r="AT3617">
        <v>0</v>
      </c>
      <c r="AU3617">
        <v>0</v>
      </c>
      <c r="AV3617">
        <v>-1</v>
      </c>
      <c r="AW3617">
        <v>0</v>
      </c>
      <c r="AX3617">
        <v>0</v>
      </c>
      <c r="AY3617">
        <v>0</v>
      </c>
      <c r="AZ3617">
        <v>-1</v>
      </c>
      <c r="BA3617">
        <v>0</v>
      </c>
      <c r="BB3617">
        <v>0</v>
      </c>
      <c r="BC3617">
        <v>-1</v>
      </c>
      <c r="BD3617">
        <v>-1</v>
      </c>
      <c r="BE3617">
        <v>3615</v>
      </c>
      <c r="BF3617">
        <v>-1</v>
      </c>
      <c r="BG3617">
        <v>0</v>
      </c>
      <c r="BH3617">
        <v>-1</v>
      </c>
      <c r="BI3617">
        <v>-1</v>
      </c>
      <c r="BJ3617">
        <v>-1</v>
      </c>
      <c r="BK3617">
        <v>-1</v>
      </c>
    </row>
    <row r="3618" spans="1:63" x14ac:dyDescent="0.35">
      <c r="A3618">
        <v>0</v>
      </c>
      <c r="B3618" t="s">
        <v>73</v>
      </c>
      <c r="C3618">
        <v>0</v>
      </c>
      <c r="D3618">
        <v>0</v>
      </c>
      <c r="E3618">
        <v>-1</v>
      </c>
      <c r="F3618">
        <v>-1</v>
      </c>
      <c r="G3618">
        <v>-1</v>
      </c>
      <c r="H3618">
        <v>0</v>
      </c>
      <c r="I3618">
        <v>0</v>
      </c>
      <c r="J3618">
        <v>0</v>
      </c>
      <c r="K3618">
        <v>1</v>
      </c>
      <c r="L3618">
        <v>0</v>
      </c>
      <c r="M3618">
        <v>-1</v>
      </c>
      <c r="N3618">
        <v>-1</v>
      </c>
      <c r="O3618">
        <v>-1</v>
      </c>
      <c r="P3618">
        <v>0</v>
      </c>
      <c r="Q3618">
        <v>-1</v>
      </c>
      <c r="R3618">
        <v>0</v>
      </c>
      <c r="S3618">
        <v>0</v>
      </c>
      <c r="T3618">
        <v>0</v>
      </c>
      <c r="U3618">
        <v>-1</v>
      </c>
      <c r="V3618">
        <v>0</v>
      </c>
      <c r="W3618">
        <v>-1</v>
      </c>
      <c r="X3618">
        <v>0</v>
      </c>
      <c r="Y3618">
        <v>0</v>
      </c>
      <c r="Z3618">
        <v>-1</v>
      </c>
      <c r="AA3618">
        <v>0</v>
      </c>
      <c r="AB3618">
        <v>0</v>
      </c>
      <c r="AC3618">
        <v>0</v>
      </c>
      <c r="AD3618">
        <v>-1</v>
      </c>
      <c r="AE3618">
        <v>0</v>
      </c>
      <c r="AF3618">
        <v>0</v>
      </c>
      <c r="AG3618">
        <v>0</v>
      </c>
      <c r="AH3618">
        <v>-1</v>
      </c>
      <c r="AI3618">
        <v>0</v>
      </c>
      <c r="AJ3618">
        <v>-1</v>
      </c>
      <c r="AK3618">
        <v>0</v>
      </c>
      <c r="AL3618">
        <v>-1</v>
      </c>
      <c r="AM3618">
        <v>0</v>
      </c>
      <c r="AN3618">
        <v>0</v>
      </c>
      <c r="AO3618">
        <v>0</v>
      </c>
      <c r="AP3618">
        <v>0</v>
      </c>
      <c r="AQ3618">
        <v>-1</v>
      </c>
      <c r="AR3618">
        <v>-1</v>
      </c>
      <c r="AS3618">
        <v>-1</v>
      </c>
      <c r="AT3618">
        <v>0</v>
      </c>
      <c r="AU3618">
        <v>0</v>
      </c>
      <c r="AV3618">
        <v>-1</v>
      </c>
      <c r="AW3618">
        <v>0</v>
      </c>
      <c r="AX3618">
        <v>0</v>
      </c>
      <c r="AY3618">
        <v>0</v>
      </c>
      <c r="AZ3618">
        <v>-1</v>
      </c>
      <c r="BA3618">
        <v>0</v>
      </c>
      <c r="BB3618">
        <v>0</v>
      </c>
      <c r="BC3618">
        <v>-1</v>
      </c>
      <c r="BD3618">
        <v>-1</v>
      </c>
      <c r="BE3618">
        <v>3616</v>
      </c>
      <c r="BF3618">
        <v>-1</v>
      </c>
      <c r="BG3618">
        <v>0</v>
      </c>
      <c r="BH3618">
        <v>-1</v>
      </c>
      <c r="BI3618">
        <v>-1</v>
      </c>
      <c r="BJ3618">
        <v>-1</v>
      </c>
      <c r="BK3618">
        <v>-1</v>
      </c>
    </row>
    <row r="3619" spans="1:63" x14ac:dyDescent="0.35">
      <c r="A3619">
        <v>0.5</v>
      </c>
      <c r="B3619" t="s">
        <v>73</v>
      </c>
      <c r="C3619">
        <v>0.2</v>
      </c>
      <c r="D3619">
        <v>4161</v>
      </c>
      <c r="E3619">
        <v>265295</v>
      </c>
      <c r="F3619">
        <v>248728</v>
      </c>
      <c r="G3619">
        <v>26</v>
      </c>
      <c r="H3619">
        <v>0.39</v>
      </c>
      <c r="I3619">
        <v>0.67500000000000004</v>
      </c>
      <c r="J3619">
        <v>17089</v>
      </c>
      <c r="K3619">
        <v>30</v>
      </c>
      <c r="L3619">
        <v>0.15</v>
      </c>
      <c r="M3619">
        <v>273687</v>
      </c>
      <c r="N3619">
        <v>10</v>
      </c>
      <c r="O3619">
        <v>227115</v>
      </c>
      <c r="P3619">
        <v>0.33750000000000002</v>
      </c>
      <c r="Q3619">
        <v>15</v>
      </c>
      <c r="R3619">
        <v>21381</v>
      </c>
      <c r="S3619">
        <v>0.66</v>
      </c>
      <c r="T3619">
        <v>12737</v>
      </c>
      <c r="U3619">
        <v>265300</v>
      </c>
      <c r="V3619">
        <v>2</v>
      </c>
      <c r="W3619">
        <v>245889</v>
      </c>
      <c r="X3619">
        <v>0.5</v>
      </c>
      <c r="Y3619">
        <v>21314</v>
      </c>
      <c r="Z3619">
        <v>0</v>
      </c>
      <c r="AA3619">
        <v>0.34</v>
      </c>
      <c r="AB3619">
        <v>0.875</v>
      </c>
      <c r="AC3619">
        <v>0.15</v>
      </c>
      <c r="AD3619">
        <v>226351</v>
      </c>
      <c r="AE3619">
        <v>12737</v>
      </c>
      <c r="AF3619">
        <v>8386</v>
      </c>
      <c r="AG3619">
        <v>38341</v>
      </c>
      <c r="AH3619">
        <v>245959</v>
      </c>
      <c r="AI3619">
        <v>0.32500000000000001</v>
      </c>
      <c r="AJ3619">
        <v>7</v>
      </c>
      <c r="AK3619">
        <v>0.50529999999999997</v>
      </c>
      <c r="AL3619">
        <v>4</v>
      </c>
      <c r="AM3619">
        <v>0.5</v>
      </c>
      <c r="AN3619">
        <v>0.51459999999999995</v>
      </c>
      <c r="AO3619">
        <v>12737</v>
      </c>
      <c r="AP3619">
        <v>0.6</v>
      </c>
      <c r="AQ3619">
        <v>261793</v>
      </c>
      <c r="AR3619">
        <v>116014</v>
      </c>
      <c r="AS3619">
        <v>4</v>
      </c>
      <c r="AT3619">
        <v>7.4999999999999997E-2</v>
      </c>
      <c r="AU3619">
        <v>38405</v>
      </c>
      <c r="AV3619">
        <v>273919</v>
      </c>
      <c r="AW3619">
        <v>1.7500000000000002E-2</v>
      </c>
      <c r="AX3619">
        <v>8386</v>
      </c>
      <c r="AY3619">
        <v>0.92500000000000004</v>
      </c>
      <c r="AZ3619">
        <v>6</v>
      </c>
      <c r="BA3619">
        <v>0.15</v>
      </c>
      <c r="BB3619">
        <v>0.875</v>
      </c>
      <c r="BC3619">
        <v>5</v>
      </c>
      <c r="BD3619">
        <v>24</v>
      </c>
      <c r="BE3619">
        <v>3617</v>
      </c>
      <c r="BF3619">
        <v>227348</v>
      </c>
      <c r="BG3619">
        <v>0.2</v>
      </c>
      <c r="BH3619">
        <v>0</v>
      </c>
      <c r="BI3619">
        <v>24</v>
      </c>
      <c r="BJ3619">
        <v>13</v>
      </c>
      <c r="BK3619">
        <v>3</v>
      </c>
    </row>
    <row r="3620" spans="1:63" x14ac:dyDescent="0.35">
      <c r="A3620">
        <v>0</v>
      </c>
      <c r="B3620" t="s">
        <v>73</v>
      </c>
      <c r="C3620">
        <v>0</v>
      </c>
      <c r="D3620">
        <v>0</v>
      </c>
      <c r="E3620">
        <v>-1</v>
      </c>
      <c r="F3620">
        <v>-1</v>
      </c>
      <c r="G3620">
        <v>-1</v>
      </c>
      <c r="H3620">
        <v>0</v>
      </c>
      <c r="I3620">
        <v>0</v>
      </c>
      <c r="J3620">
        <v>0</v>
      </c>
      <c r="K3620">
        <v>1</v>
      </c>
      <c r="L3620">
        <v>0</v>
      </c>
      <c r="M3620">
        <v>-1</v>
      </c>
      <c r="N3620">
        <v>-1</v>
      </c>
      <c r="O3620">
        <v>-1</v>
      </c>
      <c r="P3620">
        <v>0</v>
      </c>
      <c r="Q3620">
        <v>-1</v>
      </c>
      <c r="R3620">
        <v>0</v>
      </c>
      <c r="S3620">
        <v>0</v>
      </c>
      <c r="T3620">
        <v>0</v>
      </c>
      <c r="U3620">
        <v>-1</v>
      </c>
      <c r="V3620">
        <v>0</v>
      </c>
      <c r="W3620">
        <v>-1</v>
      </c>
      <c r="X3620">
        <v>0</v>
      </c>
      <c r="Y3620">
        <v>0</v>
      </c>
      <c r="Z3620">
        <v>-1</v>
      </c>
      <c r="AA3620">
        <v>0</v>
      </c>
      <c r="AB3620">
        <v>0</v>
      </c>
      <c r="AC3620">
        <v>0</v>
      </c>
      <c r="AD3620">
        <v>-1</v>
      </c>
      <c r="AE3620">
        <v>0</v>
      </c>
      <c r="AF3620">
        <v>0</v>
      </c>
      <c r="AG3620">
        <v>0</v>
      </c>
      <c r="AH3620">
        <v>-1</v>
      </c>
      <c r="AI3620">
        <v>0</v>
      </c>
      <c r="AJ3620">
        <v>-1</v>
      </c>
      <c r="AK3620">
        <v>0</v>
      </c>
      <c r="AL3620">
        <v>-1</v>
      </c>
      <c r="AM3620">
        <v>0</v>
      </c>
      <c r="AN3620">
        <v>0</v>
      </c>
      <c r="AO3620">
        <v>0</v>
      </c>
      <c r="AP3620">
        <v>0</v>
      </c>
      <c r="AQ3620">
        <v>-1</v>
      </c>
      <c r="AR3620">
        <v>-1</v>
      </c>
      <c r="AS3620">
        <v>-1</v>
      </c>
      <c r="AT3620">
        <v>0</v>
      </c>
      <c r="AU3620">
        <v>0</v>
      </c>
      <c r="AV3620">
        <v>-1</v>
      </c>
      <c r="AW3620">
        <v>0</v>
      </c>
      <c r="AX3620">
        <v>0</v>
      </c>
      <c r="AY3620">
        <v>0</v>
      </c>
      <c r="AZ3620">
        <v>-1</v>
      </c>
      <c r="BA3620">
        <v>0</v>
      </c>
      <c r="BB3620">
        <v>0</v>
      </c>
      <c r="BC3620">
        <v>-1</v>
      </c>
      <c r="BD3620">
        <v>-1</v>
      </c>
      <c r="BE3620">
        <v>3618</v>
      </c>
      <c r="BF3620">
        <v>-1</v>
      </c>
      <c r="BG3620">
        <v>0</v>
      </c>
      <c r="BH3620">
        <v>-1</v>
      </c>
      <c r="BI3620">
        <v>-1</v>
      </c>
      <c r="BJ3620">
        <v>-1</v>
      </c>
      <c r="BK3620">
        <v>-1</v>
      </c>
    </row>
    <row r="3621" spans="1:63" x14ac:dyDescent="0.35">
      <c r="A3621">
        <v>0</v>
      </c>
      <c r="B3621" t="s">
        <v>73</v>
      </c>
      <c r="C3621">
        <v>0</v>
      </c>
      <c r="D3621">
        <v>0</v>
      </c>
      <c r="E3621">
        <v>-1</v>
      </c>
      <c r="F3621">
        <v>-1</v>
      </c>
      <c r="G3621">
        <v>-1</v>
      </c>
      <c r="H3621">
        <v>0</v>
      </c>
      <c r="I3621">
        <v>0</v>
      </c>
      <c r="J3621">
        <v>0</v>
      </c>
      <c r="K3621">
        <v>1</v>
      </c>
      <c r="L3621">
        <v>0</v>
      </c>
      <c r="M3621">
        <v>-1</v>
      </c>
      <c r="N3621">
        <v>-1</v>
      </c>
      <c r="O3621">
        <v>-1</v>
      </c>
      <c r="P3621">
        <v>0</v>
      </c>
      <c r="Q3621">
        <v>-1</v>
      </c>
      <c r="R3621">
        <v>0</v>
      </c>
      <c r="S3621">
        <v>0</v>
      </c>
      <c r="T3621">
        <v>0</v>
      </c>
      <c r="U3621">
        <v>-1</v>
      </c>
      <c r="V3621">
        <v>0</v>
      </c>
      <c r="W3621">
        <v>-1</v>
      </c>
      <c r="X3621">
        <v>0</v>
      </c>
      <c r="Y3621">
        <v>0</v>
      </c>
      <c r="Z3621">
        <v>-1</v>
      </c>
      <c r="AA3621">
        <v>0</v>
      </c>
      <c r="AB3621">
        <v>0</v>
      </c>
      <c r="AC3621">
        <v>0</v>
      </c>
      <c r="AD3621">
        <v>-1</v>
      </c>
      <c r="AE3621">
        <v>0</v>
      </c>
      <c r="AF3621">
        <v>0</v>
      </c>
      <c r="AG3621">
        <v>0</v>
      </c>
      <c r="AH3621">
        <v>-1</v>
      </c>
      <c r="AI3621">
        <v>0</v>
      </c>
      <c r="AJ3621">
        <v>-1</v>
      </c>
      <c r="AK3621">
        <v>0</v>
      </c>
      <c r="AL3621">
        <v>-1</v>
      </c>
      <c r="AM3621">
        <v>0</v>
      </c>
      <c r="AN3621">
        <v>0</v>
      </c>
      <c r="AO3621">
        <v>0</v>
      </c>
      <c r="AP3621">
        <v>0</v>
      </c>
      <c r="AQ3621">
        <v>-1</v>
      </c>
      <c r="AR3621">
        <v>-1</v>
      </c>
      <c r="AS3621">
        <v>-1</v>
      </c>
      <c r="AT3621">
        <v>0</v>
      </c>
      <c r="AU3621">
        <v>0</v>
      </c>
      <c r="AV3621">
        <v>-1</v>
      </c>
      <c r="AW3621">
        <v>0</v>
      </c>
      <c r="AX3621">
        <v>0</v>
      </c>
      <c r="AY3621">
        <v>0</v>
      </c>
      <c r="AZ3621">
        <v>-1</v>
      </c>
      <c r="BA3621">
        <v>0</v>
      </c>
      <c r="BB3621">
        <v>0</v>
      </c>
      <c r="BC3621">
        <v>-1</v>
      </c>
      <c r="BD3621">
        <v>-1</v>
      </c>
      <c r="BE3621">
        <v>3619</v>
      </c>
      <c r="BF3621">
        <v>-1</v>
      </c>
      <c r="BG3621">
        <v>0</v>
      </c>
      <c r="BH3621">
        <v>-1</v>
      </c>
      <c r="BI3621">
        <v>-1</v>
      </c>
      <c r="BJ3621">
        <v>-1</v>
      </c>
      <c r="BK3621">
        <v>-1</v>
      </c>
    </row>
    <row r="3622" spans="1:63" x14ac:dyDescent="0.35">
      <c r="A3622">
        <v>0</v>
      </c>
      <c r="B3622" t="s">
        <v>73</v>
      </c>
      <c r="C3622">
        <v>0</v>
      </c>
      <c r="D3622">
        <v>0</v>
      </c>
      <c r="E3622">
        <v>-1</v>
      </c>
      <c r="F3622">
        <v>-1</v>
      </c>
      <c r="G3622">
        <v>-1</v>
      </c>
      <c r="H3622">
        <v>0</v>
      </c>
      <c r="I3622">
        <v>0</v>
      </c>
      <c r="J3622">
        <v>0</v>
      </c>
      <c r="K3622">
        <v>1</v>
      </c>
      <c r="L3622">
        <v>0</v>
      </c>
      <c r="M3622">
        <v>-1</v>
      </c>
      <c r="N3622">
        <v>-1</v>
      </c>
      <c r="O3622">
        <v>-1</v>
      </c>
      <c r="P3622">
        <v>0</v>
      </c>
      <c r="Q3622">
        <v>-1</v>
      </c>
      <c r="R3622">
        <v>0</v>
      </c>
      <c r="S3622">
        <v>0</v>
      </c>
      <c r="T3622">
        <v>0</v>
      </c>
      <c r="U3622">
        <v>-1</v>
      </c>
      <c r="V3622">
        <v>0</v>
      </c>
      <c r="W3622">
        <v>-1</v>
      </c>
      <c r="X3622">
        <v>0</v>
      </c>
      <c r="Y3622">
        <v>0</v>
      </c>
      <c r="Z3622">
        <v>-1</v>
      </c>
      <c r="AA3622">
        <v>0</v>
      </c>
      <c r="AB3622">
        <v>0</v>
      </c>
      <c r="AC3622">
        <v>0</v>
      </c>
      <c r="AD3622">
        <v>-1</v>
      </c>
      <c r="AE3622">
        <v>0</v>
      </c>
      <c r="AF3622">
        <v>0</v>
      </c>
      <c r="AG3622">
        <v>0</v>
      </c>
      <c r="AH3622">
        <v>-1</v>
      </c>
      <c r="AI3622">
        <v>0</v>
      </c>
      <c r="AJ3622">
        <v>-1</v>
      </c>
      <c r="AK3622">
        <v>0</v>
      </c>
      <c r="AL3622">
        <v>-1</v>
      </c>
      <c r="AM3622">
        <v>0</v>
      </c>
      <c r="AN3622">
        <v>0</v>
      </c>
      <c r="AO3622">
        <v>0</v>
      </c>
      <c r="AP3622">
        <v>0</v>
      </c>
      <c r="AQ3622">
        <v>-1</v>
      </c>
      <c r="AR3622">
        <v>-1</v>
      </c>
      <c r="AS3622">
        <v>-1</v>
      </c>
      <c r="AT3622">
        <v>0</v>
      </c>
      <c r="AU3622">
        <v>0</v>
      </c>
      <c r="AV3622">
        <v>-1</v>
      </c>
      <c r="AW3622">
        <v>0</v>
      </c>
      <c r="AX3622">
        <v>0</v>
      </c>
      <c r="AY3622">
        <v>0</v>
      </c>
      <c r="AZ3622">
        <v>-1</v>
      </c>
      <c r="BA3622">
        <v>0</v>
      </c>
      <c r="BB3622">
        <v>0</v>
      </c>
      <c r="BC3622">
        <v>-1</v>
      </c>
      <c r="BD3622">
        <v>-1</v>
      </c>
      <c r="BE3622">
        <v>3620</v>
      </c>
      <c r="BF3622">
        <v>-1</v>
      </c>
      <c r="BG3622">
        <v>0</v>
      </c>
      <c r="BH3622">
        <v>-1</v>
      </c>
      <c r="BI3622">
        <v>-1</v>
      </c>
      <c r="BJ3622">
        <v>-1</v>
      </c>
      <c r="BK3622">
        <v>-1</v>
      </c>
    </row>
    <row r="3623" spans="1:63" x14ac:dyDescent="0.35">
      <c r="A3623">
        <v>0</v>
      </c>
      <c r="B3623" t="s">
        <v>73</v>
      </c>
      <c r="C3623">
        <v>0</v>
      </c>
      <c r="D3623">
        <v>0</v>
      </c>
      <c r="E3623">
        <v>-1</v>
      </c>
      <c r="F3623">
        <v>-1</v>
      </c>
      <c r="G3623">
        <v>-1</v>
      </c>
      <c r="H3623">
        <v>0</v>
      </c>
      <c r="I3623">
        <v>0</v>
      </c>
      <c r="J3623">
        <v>0</v>
      </c>
      <c r="K3623">
        <v>1</v>
      </c>
      <c r="L3623">
        <v>0</v>
      </c>
      <c r="M3623">
        <v>-1</v>
      </c>
      <c r="N3623">
        <v>-1</v>
      </c>
      <c r="O3623">
        <v>-1</v>
      </c>
      <c r="P3623">
        <v>0</v>
      </c>
      <c r="Q3623">
        <v>-1</v>
      </c>
      <c r="R3623">
        <v>0</v>
      </c>
      <c r="S3623">
        <v>0</v>
      </c>
      <c r="T3623">
        <v>0</v>
      </c>
      <c r="U3623">
        <v>-1</v>
      </c>
      <c r="V3623">
        <v>0</v>
      </c>
      <c r="W3623">
        <v>-1</v>
      </c>
      <c r="X3623">
        <v>0</v>
      </c>
      <c r="Y3623">
        <v>0</v>
      </c>
      <c r="Z3623">
        <v>-1</v>
      </c>
      <c r="AA3623">
        <v>0</v>
      </c>
      <c r="AB3623">
        <v>0</v>
      </c>
      <c r="AC3623">
        <v>0</v>
      </c>
      <c r="AD3623">
        <v>-1</v>
      </c>
      <c r="AE3623">
        <v>0</v>
      </c>
      <c r="AF3623">
        <v>0</v>
      </c>
      <c r="AG3623">
        <v>0</v>
      </c>
      <c r="AH3623">
        <v>-1</v>
      </c>
      <c r="AI3623">
        <v>0</v>
      </c>
      <c r="AJ3623">
        <v>-1</v>
      </c>
      <c r="AK3623">
        <v>0</v>
      </c>
      <c r="AL3623">
        <v>-1</v>
      </c>
      <c r="AM3623">
        <v>0</v>
      </c>
      <c r="AN3623">
        <v>0</v>
      </c>
      <c r="AO3623">
        <v>0</v>
      </c>
      <c r="AP3623">
        <v>0</v>
      </c>
      <c r="AQ3623">
        <v>-1</v>
      </c>
      <c r="AR3623">
        <v>-1</v>
      </c>
      <c r="AS3623">
        <v>-1</v>
      </c>
      <c r="AT3623">
        <v>0</v>
      </c>
      <c r="AU3623">
        <v>0</v>
      </c>
      <c r="AV3623">
        <v>-1</v>
      </c>
      <c r="AW3623">
        <v>0</v>
      </c>
      <c r="AX3623">
        <v>0</v>
      </c>
      <c r="AY3623">
        <v>0</v>
      </c>
      <c r="AZ3623">
        <v>-1</v>
      </c>
      <c r="BA3623">
        <v>0</v>
      </c>
      <c r="BB3623">
        <v>0</v>
      </c>
      <c r="BC3623">
        <v>-1</v>
      </c>
      <c r="BD3623">
        <v>-1</v>
      </c>
      <c r="BE3623">
        <v>3621</v>
      </c>
      <c r="BF3623">
        <v>-1</v>
      </c>
      <c r="BG3623">
        <v>0</v>
      </c>
      <c r="BH3623">
        <v>-1</v>
      </c>
      <c r="BI3623">
        <v>-1</v>
      </c>
      <c r="BJ3623">
        <v>-1</v>
      </c>
      <c r="BK3623">
        <v>-1</v>
      </c>
    </row>
    <row r="3624" spans="1:63" x14ac:dyDescent="0.35">
      <c r="A3624">
        <v>0.5</v>
      </c>
      <c r="B3624" t="s">
        <v>73</v>
      </c>
      <c r="C3624">
        <v>0.51249999999999996</v>
      </c>
      <c r="D3624">
        <v>4226</v>
      </c>
      <c r="E3624">
        <v>242524</v>
      </c>
      <c r="F3624">
        <v>235657</v>
      </c>
      <c r="G3624">
        <v>27</v>
      </c>
      <c r="H3624">
        <v>0.1</v>
      </c>
      <c r="I3624">
        <v>0.67500000000000004</v>
      </c>
      <c r="J3624">
        <v>21249</v>
      </c>
      <c r="K3624">
        <v>50</v>
      </c>
      <c r="L3624">
        <v>0.15</v>
      </c>
      <c r="M3624">
        <v>265326</v>
      </c>
      <c r="N3624">
        <v>14</v>
      </c>
      <c r="O3624">
        <v>227257</v>
      </c>
      <c r="P3624">
        <v>0.51249999999999996</v>
      </c>
      <c r="Q3624">
        <v>23</v>
      </c>
      <c r="R3624">
        <v>33794</v>
      </c>
      <c r="S3624">
        <v>0.35</v>
      </c>
      <c r="T3624">
        <v>8450</v>
      </c>
      <c r="U3624">
        <v>246235</v>
      </c>
      <c r="V3624">
        <v>2</v>
      </c>
      <c r="W3624">
        <v>227353</v>
      </c>
      <c r="X3624">
        <v>0.32500000000000001</v>
      </c>
      <c r="Y3624">
        <v>21314</v>
      </c>
      <c r="Z3624">
        <v>0</v>
      </c>
      <c r="AA3624">
        <v>0.92500000000000004</v>
      </c>
      <c r="AB3624">
        <v>0.81440000000000001</v>
      </c>
      <c r="AC3624">
        <v>0.15</v>
      </c>
      <c r="AD3624">
        <v>227397</v>
      </c>
      <c r="AE3624">
        <v>12737</v>
      </c>
      <c r="AF3624">
        <v>8450</v>
      </c>
      <c r="AG3624">
        <v>33794</v>
      </c>
      <c r="AH3624">
        <v>265237</v>
      </c>
      <c r="AI3624">
        <v>7.4999999999999997E-2</v>
      </c>
      <c r="AJ3624">
        <v>13</v>
      </c>
      <c r="AK3624">
        <v>0.51249999999999996</v>
      </c>
      <c r="AL3624">
        <v>6</v>
      </c>
      <c r="AM3624">
        <v>0.5</v>
      </c>
      <c r="AN3624">
        <v>0.82499999999999996</v>
      </c>
      <c r="AO3624">
        <v>12737</v>
      </c>
      <c r="AP3624">
        <v>0.4995</v>
      </c>
      <c r="AQ3624">
        <v>265319</v>
      </c>
      <c r="AR3624">
        <v>116015</v>
      </c>
      <c r="AS3624">
        <v>4</v>
      </c>
      <c r="AT3624">
        <v>0.65</v>
      </c>
      <c r="AU3624">
        <v>38341</v>
      </c>
      <c r="AV3624">
        <v>245875</v>
      </c>
      <c r="AW3624">
        <v>1.7500000000000002E-2</v>
      </c>
      <c r="AX3624">
        <v>21445</v>
      </c>
      <c r="AY3624">
        <v>0.92500000000000004</v>
      </c>
      <c r="AZ3624">
        <v>7</v>
      </c>
      <c r="BA3624">
        <v>0.2</v>
      </c>
      <c r="BB3624">
        <v>0.875</v>
      </c>
      <c r="BC3624">
        <v>6</v>
      </c>
      <c r="BD3624">
        <v>17</v>
      </c>
      <c r="BE3624">
        <v>3622</v>
      </c>
      <c r="BF3624">
        <v>265274</v>
      </c>
      <c r="BG3624">
        <v>0.2</v>
      </c>
      <c r="BH3624">
        <v>0</v>
      </c>
      <c r="BI3624">
        <v>25</v>
      </c>
      <c r="BJ3624">
        <v>15</v>
      </c>
      <c r="BK3624">
        <v>3</v>
      </c>
    </row>
    <row r="3625" spans="1:63" x14ac:dyDescent="0.35">
      <c r="A3625">
        <v>0</v>
      </c>
      <c r="B3625" t="s">
        <v>73</v>
      </c>
      <c r="C3625">
        <v>0</v>
      </c>
      <c r="D3625">
        <v>0</v>
      </c>
      <c r="E3625">
        <v>-1</v>
      </c>
      <c r="F3625">
        <v>-1</v>
      </c>
      <c r="G3625">
        <v>-1</v>
      </c>
      <c r="H3625">
        <v>0</v>
      </c>
      <c r="I3625">
        <v>0</v>
      </c>
      <c r="J3625">
        <v>0</v>
      </c>
      <c r="K3625">
        <v>1</v>
      </c>
      <c r="L3625">
        <v>0</v>
      </c>
      <c r="M3625">
        <v>-1</v>
      </c>
      <c r="N3625">
        <v>-1</v>
      </c>
      <c r="O3625">
        <v>-1</v>
      </c>
      <c r="P3625">
        <v>0</v>
      </c>
      <c r="Q3625">
        <v>-1</v>
      </c>
      <c r="R3625">
        <v>0</v>
      </c>
      <c r="S3625">
        <v>0</v>
      </c>
      <c r="T3625">
        <v>0</v>
      </c>
      <c r="U3625">
        <v>-1</v>
      </c>
      <c r="V3625">
        <v>0</v>
      </c>
      <c r="W3625">
        <v>-1</v>
      </c>
      <c r="X3625">
        <v>0</v>
      </c>
      <c r="Y3625">
        <v>0</v>
      </c>
      <c r="Z3625">
        <v>-1</v>
      </c>
      <c r="AA3625">
        <v>0</v>
      </c>
      <c r="AB3625">
        <v>0</v>
      </c>
      <c r="AC3625">
        <v>0</v>
      </c>
      <c r="AD3625">
        <v>-1</v>
      </c>
      <c r="AE3625">
        <v>0</v>
      </c>
      <c r="AF3625">
        <v>0</v>
      </c>
      <c r="AG3625">
        <v>0</v>
      </c>
      <c r="AH3625">
        <v>-1</v>
      </c>
      <c r="AI3625">
        <v>0</v>
      </c>
      <c r="AJ3625">
        <v>-1</v>
      </c>
      <c r="AK3625">
        <v>0</v>
      </c>
      <c r="AL3625">
        <v>-1</v>
      </c>
      <c r="AM3625">
        <v>0</v>
      </c>
      <c r="AN3625">
        <v>0</v>
      </c>
      <c r="AO3625">
        <v>0</v>
      </c>
      <c r="AP3625">
        <v>0</v>
      </c>
      <c r="AQ3625">
        <v>-1</v>
      </c>
      <c r="AR3625">
        <v>-1</v>
      </c>
      <c r="AS3625">
        <v>-1</v>
      </c>
      <c r="AT3625">
        <v>0</v>
      </c>
      <c r="AU3625">
        <v>0</v>
      </c>
      <c r="AV3625">
        <v>-1</v>
      </c>
      <c r="AW3625">
        <v>0</v>
      </c>
      <c r="AX3625">
        <v>0</v>
      </c>
      <c r="AY3625">
        <v>0</v>
      </c>
      <c r="AZ3625">
        <v>-1</v>
      </c>
      <c r="BA3625">
        <v>0</v>
      </c>
      <c r="BB3625">
        <v>0</v>
      </c>
      <c r="BC3625">
        <v>-1</v>
      </c>
      <c r="BD3625">
        <v>-1</v>
      </c>
      <c r="BE3625">
        <v>3623</v>
      </c>
      <c r="BF3625">
        <v>-1</v>
      </c>
      <c r="BG3625">
        <v>0</v>
      </c>
      <c r="BH3625">
        <v>-1</v>
      </c>
      <c r="BI3625">
        <v>-1</v>
      </c>
      <c r="BJ3625">
        <v>-1</v>
      </c>
      <c r="BK3625">
        <v>-1</v>
      </c>
    </row>
    <row r="3626" spans="1:63" x14ac:dyDescent="0.35">
      <c r="A3626">
        <v>0</v>
      </c>
      <c r="B3626" t="s">
        <v>73</v>
      </c>
      <c r="C3626">
        <v>0</v>
      </c>
      <c r="D3626">
        <v>0</v>
      </c>
      <c r="E3626">
        <v>-1</v>
      </c>
      <c r="F3626">
        <v>-1</v>
      </c>
      <c r="G3626">
        <v>-1</v>
      </c>
      <c r="H3626">
        <v>0</v>
      </c>
      <c r="I3626">
        <v>0</v>
      </c>
      <c r="J3626">
        <v>0</v>
      </c>
      <c r="K3626">
        <v>1</v>
      </c>
      <c r="L3626">
        <v>0</v>
      </c>
      <c r="M3626">
        <v>-1</v>
      </c>
      <c r="N3626">
        <v>-1</v>
      </c>
      <c r="O3626">
        <v>-1</v>
      </c>
      <c r="P3626">
        <v>0</v>
      </c>
      <c r="Q3626">
        <v>-1</v>
      </c>
      <c r="R3626">
        <v>0</v>
      </c>
      <c r="S3626">
        <v>0</v>
      </c>
      <c r="T3626">
        <v>0</v>
      </c>
      <c r="U3626">
        <v>-1</v>
      </c>
      <c r="V3626">
        <v>0</v>
      </c>
      <c r="W3626">
        <v>-1</v>
      </c>
      <c r="X3626">
        <v>0</v>
      </c>
      <c r="Y3626">
        <v>0</v>
      </c>
      <c r="Z3626">
        <v>-1</v>
      </c>
      <c r="AA3626">
        <v>0</v>
      </c>
      <c r="AB3626">
        <v>0</v>
      </c>
      <c r="AC3626">
        <v>0</v>
      </c>
      <c r="AD3626">
        <v>-1</v>
      </c>
      <c r="AE3626">
        <v>0</v>
      </c>
      <c r="AF3626">
        <v>0</v>
      </c>
      <c r="AG3626">
        <v>0</v>
      </c>
      <c r="AH3626">
        <v>-1</v>
      </c>
      <c r="AI3626">
        <v>0</v>
      </c>
      <c r="AJ3626">
        <v>-1</v>
      </c>
      <c r="AK3626">
        <v>0</v>
      </c>
      <c r="AL3626">
        <v>-1</v>
      </c>
      <c r="AM3626">
        <v>0</v>
      </c>
      <c r="AN3626">
        <v>0</v>
      </c>
      <c r="AO3626">
        <v>0</v>
      </c>
      <c r="AP3626">
        <v>0</v>
      </c>
      <c r="AQ3626">
        <v>-1</v>
      </c>
      <c r="AR3626">
        <v>-1</v>
      </c>
      <c r="AS3626">
        <v>-1</v>
      </c>
      <c r="AT3626">
        <v>0</v>
      </c>
      <c r="AU3626">
        <v>0</v>
      </c>
      <c r="AV3626">
        <v>-1</v>
      </c>
      <c r="AW3626">
        <v>0</v>
      </c>
      <c r="AX3626">
        <v>0</v>
      </c>
      <c r="AY3626">
        <v>0</v>
      </c>
      <c r="AZ3626">
        <v>-1</v>
      </c>
      <c r="BA3626">
        <v>0</v>
      </c>
      <c r="BB3626">
        <v>0</v>
      </c>
      <c r="BC3626">
        <v>-1</v>
      </c>
      <c r="BD3626">
        <v>-1</v>
      </c>
      <c r="BE3626">
        <v>3624</v>
      </c>
      <c r="BF3626">
        <v>-1</v>
      </c>
      <c r="BG3626">
        <v>0</v>
      </c>
      <c r="BH3626">
        <v>-1</v>
      </c>
      <c r="BI3626">
        <v>-1</v>
      </c>
      <c r="BJ3626">
        <v>-1</v>
      </c>
      <c r="BK3626">
        <v>-1</v>
      </c>
    </row>
    <row r="3627" spans="1:63" x14ac:dyDescent="0.35">
      <c r="A3627">
        <v>0</v>
      </c>
      <c r="B3627" t="s">
        <v>73</v>
      </c>
      <c r="C3627">
        <v>0</v>
      </c>
      <c r="D3627">
        <v>0</v>
      </c>
      <c r="E3627">
        <v>-1</v>
      </c>
      <c r="F3627">
        <v>-1</v>
      </c>
      <c r="G3627">
        <v>-1</v>
      </c>
      <c r="H3627">
        <v>0</v>
      </c>
      <c r="I3627">
        <v>0</v>
      </c>
      <c r="J3627">
        <v>0</v>
      </c>
      <c r="K3627">
        <v>1</v>
      </c>
      <c r="L3627">
        <v>0</v>
      </c>
      <c r="M3627">
        <v>-1</v>
      </c>
      <c r="N3627">
        <v>-1</v>
      </c>
      <c r="O3627">
        <v>-1</v>
      </c>
      <c r="P3627">
        <v>0</v>
      </c>
      <c r="Q3627">
        <v>-1</v>
      </c>
      <c r="R3627">
        <v>0</v>
      </c>
      <c r="S3627">
        <v>0</v>
      </c>
      <c r="T3627">
        <v>0</v>
      </c>
      <c r="U3627">
        <v>-1</v>
      </c>
      <c r="V3627">
        <v>0</v>
      </c>
      <c r="W3627">
        <v>-1</v>
      </c>
      <c r="X3627">
        <v>0</v>
      </c>
      <c r="Y3627">
        <v>0</v>
      </c>
      <c r="Z3627">
        <v>-1</v>
      </c>
      <c r="AA3627">
        <v>0</v>
      </c>
      <c r="AB3627">
        <v>0</v>
      </c>
      <c r="AC3627">
        <v>0</v>
      </c>
      <c r="AD3627">
        <v>-1</v>
      </c>
      <c r="AE3627">
        <v>0</v>
      </c>
      <c r="AF3627">
        <v>0</v>
      </c>
      <c r="AG3627">
        <v>0</v>
      </c>
      <c r="AH3627">
        <v>-1</v>
      </c>
      <c r="AI3627">
        <v>0</v>
      </c>
      <c r="AJ3627">
        <v>-1</v>
      </c>
      <c r="AK3627">
        <v>0</v>
      </c>
      <c r="AL3627">
        <v>-1</v>
      </c>
      <c r="AM3627">
        <v>0</v>
      </c>
      <c r="AN3627">
        <v>0</v>
      </c>
      <c r="AO3627">
        <v>0</v>
      </c>
      <c r="AP3627">
        <v>0</v>
      </c>
      <c r="AQ3627">
        <v>-1</v>
      </c>
      <c r="AR3627">
        <v>-1</v>
      </c>
      <c r="AS3627">
        <v>-1</v>
      </c>
      <c r="AT3627">
        <v>0</v>
      </c>
      <c r="AU3627">
        <v>0</v>
      </c>
      <c r="AV3627">
        <v>-1</v>
      </c>
      <c r="AW3627">
        <v>0</v>
      </c>
      <c r="AX3627">
        <v>0</v>
      </c>
      <c r="AY3627">
        <v>0</v>
      </c>
      <c r="AZ3627">
        <v>-1</v>
      </c>
      <c r="BA3627">
        <v>0</v>
      </c>
      <c r="BB3627">
        <v>0</v>
      </c>
      <c r="BC3627">
        <v>-1</v>
      </c>
      <c r="BD3627">
        <v>-1</v>
      </c>
      <c r="BE3627">
        <v>3625</v>
      </c>
      <c r="BF3627">
        <v>-1</v>
      </c>
      <c r="BG3627">
        <v>0</v>
      </c>
      <c r="BH3627">
        <v>-1</v>
      </c>
      <c r="BI3627">
        <v>-1</v>
      </c>
      <c r="BJ3627">
        <v>-1</v>
      </c>
      <c r="BK3627">
        <v>-1</v>
      </c>
    </row>
    <row r="3628" spans="1:63" x14ac:dyDescent="0.35">
      <c r="A3628">
        <v>0</v>
      </c>
      <c r="B3628" t="s">
        <v>73</v>
      </c>
      <c r="C3628">
        <v>0</v>
      </c>
      <c r="D3628">
        <v>0</v>
      </c>
      <c r="E3628">
        <v>-1</v>
      </c>
      <c r="F3628">
        <v>-1</v>
      </c>
      <c r="G3628">
        <v>-1</v>
      </c>
      <c r="H3628">
        <v>0</v>
      </c>
      <c r="I3628">
        <v>0</v>
      </c>
      <c r="J3628">
        <v>0</v>
      </c>
      <c r="K3628">
        <v>1</v>
      </c>
      <c r="L3628">
        <v>0</v>
      </c>
      <c r="M3628">
        <v>-1</v>
      </c>
      <c r="N3628">
        <v>-1</v>
      </c>
      <c r="O3628">
        <v>-1</v>
      </c>
      <c r="P3628">
        <v>0</v>
      </c>
      <c r="Q3628">
        <v>-1</v>
      </c>
      <c r="R3628">
        <v>0</v>
      </c>
      <c r="S3628">
        <v>0</v>
      </c>
      <c r="T3628">
        <v>0</v>
      </c>
      <c r="U3628">
        <v>-1</v>
      </c>
      <c r="V3628">
        <v>0</v>
      </c>
      <c r="W3628">
        <v>-1</v>
      </c>
      <c r="X3628">
        <v>0</v>
      </c>
      <c r="Y3628">
        <v>0</v>
      </c>
      <c r="Z3628">
        <v>-1</v>
      </c>
      <c r="AA3628">
        <v>0</v>
      </c>
      <c r="AB3628">
        <v>0</v>
      </c>
      <c r="AC3628">
        <v>0</v>
      </c>
      <c r="AD3628">
        <v>-1</v>
      </c>
      <c r="AE3628">
        <v>0</v>
      </c>
      <c r="AF3628">
        <v>0</v>
      </c>
      <c r="AG3628">
        <v>0</v>
      </c>
      <c r="AH3628">
        <v>-1</v>
      </c>
      <c r="AI3628">
        <v>0</v>
      </c>
      <c r="AJ3628">
        <v>-1</v>
      </c>
      <c r="AK3628">
        <v>0</v>
      </c>
      <c r="AL3628">
        <v>-1</v>
      </c>
      <c r="AM3628">
        <v>0</v>
      </c>
      <c r="AN3628">
        <v>0</v>
      </c>
      <c r="AO3628">
        <v>0</v>
      </c>
      <c r="AP3628">
        <v>0</v>
      </c>
      <c r="AQ3628">
        <v>-1</v>
      </c>
      <c r="AR3628">
        <v>-1</v>
      </c>
      <c r="AS3628">
        <v>-1</v>
      </c>
      <c r="AT3628">
        <v>0</v>
      </c>
      <c r="AU3628">
        <v>0</v>
      </c>
      <c r="AV3628">
        <v>-1</v>
      </c>
      <c r="AW3628">
        <v>0</v>
      </c>
      <c r="AX3628">
        <v>0</v>
      </c>
      <c r="AY3628">
        <v>0</v>
      </c>
      <c r="AZ3628">
        <v>-1</v>
      </c>
      <c r="BA3628">
        <v>0</v>
      </c>
      <c r="BB3628">
        <v>0</v>
      </c>
      <c r="BC3628">
        <v>-1</v>
      </c>
      <c r="BD3628">
        <v>-1</v>
      </c>
      <c r="BE3628">
        <v>3626</v>
      </c>
      <c r="BF3628">
        <v>-1</v>
      </c>
      <c r="BG3628">
        <v>0</v>
      </c>
      <c r="BH3628">
        <v>-1</v>
      </c>
      <c r="BI3628">
        <v>-1</v>
      </c>
      <c r="BJ3628">
        <v>-1</v>
      </c>
      <c r="BK3628">
        <v>-1</v>
      </c>
    </row>
    <row r="3629" spans="1:63" x14ac:dyDescent="0.35">
      <c r="A3629">
        <v>0.34</v>
      </c>
      <c r="B3629" t="s">
        <v>73</v>
      </c>
      <c r="C3629">
        <v>0.51970000000000005</v>
      </c>
      <c r="D3629">
        <v>4161</v>
      </c>
      <c r="E3629">
        <v>265331</v>
      </c>
      <c r="F3629">
        <v>244059</v>
      </c>
      <c r="G3629">
        <v>27</v>
      </c>
      <c r="H3629">
        <v>7.4999999999999997E-2</v>
      </c>
      <c r="I3629">
        <v>0.5</v>
      </c>
      <c r="J3629">
        <v>21314</v>
      </c>
      <c r="K3629">
        <v>50</v>
      </c>
      <c r="L3629">
        <v>0.15</v>
      </c>
      <c r="M3629">
        <v>271728</v>
      </c>
      <c r="N3629">
        <v>15</v>
      </c>
      <c r="O3629">
        <v>264831</v>
      </c>
      <c r="P3629">
        <v>0.52229999999999999</v>
      </c>
      <c r="Q3629">
        <v>23</v>
      </c>
      <c r="R3629">
        <v>33794</v>
      </c>
      <c r="S3629">
        <v>7.4999999999999997E-2</v>
      </c>
      <c r="T3629">
        <v>25602</v>
      </c>
      <c r="U3629">
        <v>245443</v>
      </c>
      <c r="V3629">
        <v>3</v>
      </c>
      <c r="W3629">
        <v>261786</v>
      </c>
      <c r="X3629">
        <v>0.28749999999999998</v>
      </c>
      <c r="Y3629">
        <v>25602</v>
      </c>
      <c r="Z3629">
        <v>0</v>
      </c>
      <c r="AA3629">
        <v>0.92500000000000004</v>
      </c>
      <c r="AB3629">
        <v>0.82499999999999996</v>
      </c>
      <c r="AC3629">
        <v>0.17499999999999999</v>
      </c>
      <c r="AD3629">
        <v>273381</v>
      </c>
      <c r="AE3629">
        <v>12737</v>
      </c>
      <c r="AF3629">
        <v>12737</v>
      </c>
      <c r="AG3629">
        <v>33794</v>
      </c>
      <c r="AH3629">
        <v>265334</v>
      </c>
      <c r="AI3629">
        <v>0.92500000000000004</v>
      </c>
      <c r="AJ3629">
        <v>13</v>
      </c>
      <c r="AK3629">
        <v>0.58750000000000002</v>
      </c>
      <c r="AL3629">
        <v>0</v>
      </c>
      <c r="AM3629">
        <v>0.5</v>
      </c>
      <c r="AN3629">
        <v>0.82499999999999996</v>
      </c>
      <c r="AO3629">
        <v>12737</v>
      </c>
      <c r="AP3629">
        <v>0.4995</v>
      </c>
      <c r="AQ3629">
        <v>272051</v>
      </c>
      <c r="AR3629">
        <v>116016</v>
      </c>
      <c r="AS3629">
        <v>5</v>
      </c>
      <c r="AT3629">
        <v>0.66</v>
      </c>
      <c r="AU3629">
        <v>38405</v>
      </c>
      <c r="AV3629">
        <v>265012</v>
      </c>
      <c r="AW3629">
        <v>1.7500000000000002E-2</v>
      </c>
      <c r="AX3629">
        <v>21314</v>
      </c>
      <c r="AY3629">
        <v>0.71250000000000002</v>
      </c>
      <c r="AZ3629">
        <v>12</v>
      </c>
      <c r="BA3629">
        <v>0.58750000000000002</v>
      </c>
      <c r="BB3629">
        <v>0.875</v>
      </c>
      <c r="BC3629">
        <v>6</v>
      </c>
      <c r="BD3629">
        <v>2</v>
      </c>
      <c r="BE3629">
        <v>3627</v>
      </c>
      <c r="BF3629">
        <v>271809</v>
      </c>
      <c r="BG3629">
        <v>0.16489999999999999</v>
      </c>
      <c r="BH3629">
        <v>0</v>
      </c>
      <c r="BI3629">
        <v>25</v>
      </c>
      <c r="BJ3629">
        <v>16</v>
      </c>
      <c r="BK3629">
        <v>4</v>
      </c>
    </row>
    <row r="3630" spans="1:63" x14ac:dyDescent="0.35">
      <c r="A3630">
        <v>0</v>
      </c>
      <c r="B3630" t="s">
        <v>73</v>
      </c>
      <c r="C3630">
        <v>0</v>
      </c>
      <c r="D3630">
        <v>0</v>
      </c>
      <c r="E3630">
        <v>-1</v>
      </c>
      <c r="F3630">
        <v>-1</v>
      </c>
      <c r="G3630">
        <v>-1</v>
      </c>
      <c r="H3630">
        <v>0</v>
      </c>
      <c r="I3630">
        <v>0</v>
      </c>
      <c r="J3630">
        <v>0</v>
      </c>
      <c r="K3630">
        <v>1</v>
      </c>
      <c r="L3630">
        <v>0</v>
      </c>
      <c r="M3630">
        <v>-1</v>
      </c>
      <c r="N3630">
        <v>-1</v>
      </c>
      <c r="O3630">
        <v>-1</v>
      </c>
      <c r="P3630">
        <v>0</v>
      </c>
      <c r="Q3630">
        <v>-1</v>
      </c>
      <c r="R3630">
        <v>0</v>
      </c>
      <c r="S3630">
        <v>0</v>
      </c>
      <c r="T3630">
        <v>0</v>
      </c>
      <c r="U3630">
        <v>-1</v>
      </c>
      <c r="V3630">
        <v>0</v>
      </c>
      <c r="W3630">
        <v>-1</v>
      </c>
      <c r="X3630">
        <v>0</v>
      </c>
      <c r="Y3630">
        <v>0</v>
      </c>
      <c r="Z3630">
        <v>-1</v>
      </c>
      <c r="AA3630">
        <v>0</v>
      </c>
      <c r="AB3630">
        <v>0</v>
      </c>
      <c r="AC3630">
        <v>0</v>
      </c>
      <c r="AD3630">
        <v>-1</v>
      </c>
      <c r="AE3630">
        <v>0</v>
      </c>
      <c r="AF3630">
        <v>0</v>
      </c>
      <c r="AG3630">
        <v>0</v>
      </c>
      <c r="AH3630">
        <v>-1</v>
      </c>
      <c r="AI3630">
        <v>0</v>
      </c>
      <c r="AJ3630">
        <v>-1</v>
      </c>
      <c r="AK3630">
        <v>0</v>
      </c>
      <c r="AL3630">
        <v>-1</v>
      </c>
      <c r="AM3630">
        <v>0</v>
      </c>
      <c r="AN3630">
        <v>0</v>
      </c>
      <c r="AO3630">
        <v>0</v>
      </c>
      <c r="AP3630">
        <v>0</v>
      </c>
      <c r="AQ3630">
        <v>-1</v>
      </c>
      <c r="AR3630">
        <v>-1</v>
      </c>
      <c r="AS3630">
        <v>-1</v>
      </c>
      <c r="AT3630">
        <v>0</v>
      </c>
      <c r="AU3630">
        <v>0</v>
      </c>
      <c r="AV3630">
        <v>-1</v>
      </c>
      <c r="AW3630">
        <v>0</v>
      </c>
      <c r="AX3630">
        <v>0</v>
      </c>
      <c r="AY3630">
        <v>0</v>
      </c>
      <c r="AZ3630">
        <v>-1</v>
      </c>
      <c r="BA3630">
        <v>0</v>
      </c>
      <c r="BB3630">
        <v>0</v>
      </c>
      <c r="BC3630">
        <v>-1</v>
      </c>
      <c r="BD3630">
        <v>-1</v>
      </c>
      <c r="BE3630">
        <v>3628</v>
      </c>
      <c r="BF3630">
        <v>-1</v>
      </c>
      <c r="BG3630">
        <v>0</v>
      </c>
      <c r="BH3630">
        <v>-1</v>
      </c>
      <c r="BI3630">
        <v>-1</v>
      </c>
      <c r="BJ3630">
        <v>-1</v>
      </c>
      <c r="BK3630">
        <v>-1</v>
      </c>
    </row>
    <row r="3631" spans="1:63" x14ac:dyDescent="0.35">
      <c r="A3631">
        <v>0</v>
      </c>
      <c r="B3631" t="s">
        <v>73</v>
      </c>
      <c r="C3631">
        <v>0</v>
      </c>
      <c r="D3631">
        <v>0</v>
      </c>
      <c r="E3631">
        <v>-1</v>
      </c>
      <c r="F3631">
        <v>-1</v>
      </c>
      <c r="G3631">
        <v>-1</v>
      </c>
      <c r="H3631">
        <v>0</v>
      </c>
      <c r="I3631">
        <v>0</v>
      </c>
      <c r="J3631">
        <v>0</v>
      </c>
      <c r="K3631">
        <v>1</v>
      </c>
      <c r="L3631">
        <v>0</v>
      </c>
      <c r="M3631">
        <v>-1</v>
      </c>
      <c r="N3631">
        <v>-1</v>
      </c>
      <c r="O3631">
        <v>-1</v>
      </c>
      <c r="P3631">
        <v>0</v>
      </c>
      <c r="Q3631">
        <v>-1</v>
      </c>
      <c r="R3631">
        <v>0</v>
      </c>
      <c r="S3631">
        <v>0</v>
      </c>
      <c r="T3631">
        <v>0</v>
      </c>
      <c r="U3631">
        <v>-1</v>
      </c>
      <c r="V3631">
        <v>0</v>
      </c>
      <c r="W3631">
        <v>-1</v>
      </c>
      <c r="X3631">
        <v>0</v>
      </c>
      <c r="Y3631">
        <v>0</v>
      </c>
      <c r="Z3631">
        <v>-1</v>
      </c>
      <c r="AA3631">
        <v>0</v>
      </c>
      <c r="AB3631">
        <v>0</v>
      </c>
      <c r="AC3631">
        <v>0</v>
      </c>
      <c r="AD3631">
        <v>-1</v>
      </c>
      <c r="AE3631">
        <v>0</v>
      </c>
      <c r="AF3631">
        <v>0</v>
      </c>
      <c r="AG3631">
        <v>0</v>
      </c>
      <c r="AH3631">
        <v>-1</v>
      </c>
      <c r="AI3631">
        <v>0</v>
      </c>
      <c r="AJ3631">
        <v>-1</v>
      </c>
      <c r="AK3631">
        <v>0</v>
      </c>
      <c r="AL3631">
        <v>-1</v>
      </c>
      <c r="AM3631">
        <v>0</v>
      </c>
      <c r="AN3631">
        <v>0</v>
      </c>
      <c r="AO3631">
        <v>0</v>
      </c>
      <c r="AP3631">
        <v>0</v>
      </c>
      <c r="AQ3631">
        <v>-1</v>
      </c>
      <c r="AR3631">
        <v>-1</v>
      </c>
      <c r="AS3631">
        <v>-1</v>
      </c>
      <c r="AT3631">
        <v>0</v>
      </c>
      <c r="AU3631">
        <v>0</v>
      </c>
      <c r="AV3631">
        <v>-1</v>
      </c>
      <c r="AW3631">
        <v>0</v>
      </c>
      <c r="AX3631">
        <v>0</v>
      </c>
      <c r="AY3631">
        <v>0</v>
      </c>
      <c r="AZ3631">
        <v>-1</v>
      </c>
      <c r="BA3631">
        <v>0</v>
      </c>
      <c r="BB3631">
        <v>0</v>
      </c>
      <c r="BC3631">
        <v>-1</v>
      </c>
      <c r="BD3631">
        <v>-1</v>
      </c>
      <c r="BE3631">
        <v>3629</v>
      </c>
      <c r="BF3631">
        <v>-1</v>
      </c>
      <c r="BG3631">
        <v>0</v>
      </c>
      <c r="BH3631">
        <v>-1</v>
      </c>
      <c r="BI3631">
        <v>-1</v>
      </c>
      <c r="BJ3631">
        <v>-1</v>
      </c>
      <c r="BK3631">
        <v>-1</v>
      </c>
    </row>
    <row r="3632" spans="1:63" x14ac:dyDescent="0.35">
      <c r="A3632">
        <v>0</v>
      </c>
      <c r="B3632" t="s">
        <v>73</v>
      </c>
      <c r="C3632">
        <v>0</v>
      </c>
      <c r="D3632">
        <v>0</v>
      </c>
      <c r="E3632">
        <v>-1</v>
      </c>
      <c r="F3632">
        <v>-1</v>
      </c>
      <c r="G3632">
        <v>-1</v>
      </c>
      <c r="H3632">
        <v>0</v>
      </c>
      <c r="I3632">
        <v>0</v>
      </c>
      <c r="J3632">
        <v>0</v>
      </c>
      <c r="K3632">
        <v>1</v>
      </c>
      <c r="L3632">
        <v>0</v>
      </c>
      <c r="M3632">
        <v>-1</v>
      </c>
      <c r="N3632">
        <v>-1</v>
      </c>
      <c r="O3632">
        <v>-1</v>
      </c>
      <c r="P3632">
        <v>0</v>
      </c>
      <c r="Q3632">
        <v>-1</v>
      </c>
      <c r="R3632">
        <v>0</v>
      </c>
      <c r="S3632">
        <v>0</v>
      </c>
      <c r="T3632">
        <v>0</v>
      </c>
      <c r="U3632">
        <v>-1</v>
      </c>
      <c r="V3632">
        <v>0</v>
      </c>
      <c r="W3632">
        <v>-1</v>
      </c>
      <c r="X3632">
        <v>0</v>
      </c>
      <c r="Y3632">
        <v>0</v>
      </c>
      <c r="Z3632">
        <v>-1</v>
      </c>
      <c r="AA3632">
        <v>0</v>
      </c>
      <c r="AB3632">
        <v>0</v>
      </c>
      <c r="AC3632">
        <v>0</v>
      </c>
      <c r="AD3632">
        <v>-1</v>
      </c>
      <c r="AE3632">
        <v>0</v>
      </c>
      <c r="AF3632">
        <v>0</v>
      </c>
      <c r="AG3632">
        <v>0</v>
      </c>
      <c r="AH3632">
        <v>-1</v>
      </c>
      <c r="AI3632">
        <v>0</v>
      </c>
      <c r="AJ3632">
        <v>-1</v>
      </c>
      <c r="AK3632">
        <v>0</v>
      </c>
      <c r="AL3632">
        <v>-1</v>
      </c>
      <c r="AM3632">
        <v>0</v>
      </c>
      <c r="AN3632">
        <v>0</v>
      </c>
      <c r="AO3632">
        <v>0</v>
      </c>
      <c r="AP3632">
        <v>0</v>
      </c>
      <c r="AQ3632">
        <v>-1</v>
      </c>
      <c r="AR3632">
        <v>-1</v>
      </c>
      <c r="AS3632">
        <v>-1</v>
      </c>
      <c r="AT3632">
        <v>0</v>
      </c>
      <c r="AU3632">
        <v>0</v>
      </c>
      <c r="AV3632">
        <v>-1</v>
      </c>
      <c r="AW3632">
        <v>0</v>
      </c>
      <c r="AX3632">
        <v>0</v>
      </c>
      <c r="AY3632">
        <v>0</v>
      </c>
      <c r="AZ3632">
        <v>-1</v>
      </c>
      <c r="BA3632">
        <v>0</v>
      </c>
      <c r="BB3632">
        <v>0</v>
      </c>
      <c r="BC3632">
        <v>-1</v>
      </c>
      <c r="BD3632">
        <v>-1</v>
      </c>
      <c r="BE3632">
        <v>3630</v>
      </c>
      <c r="BF3632">
        <v>-1</v>
      </c>
      <c r="BG3632">
        <v>0</v>
      </c>
      <c r="BH3632">
        <v>-1</v>
      </c>
      <c r="BI3632">
        <v>-1</v>
      </c>
      <c r="BJ3632">
        <v>-1</v>
      </c>
      <c r="BK3632">
        <v>-1</v>
      </c>
    </row>
    <row r="3633" spans="1:63" x14ac:dyDescent="0.35">
      <c r="A3633">
        <v>0</v>
      </c>
      <c r="B3633" t="s">
        <v>73</v>
      </c>
      <c r="C3633">
        <v>0</v>
      </c>
      <c r="D3633">
        <v>0</v>
      </c>
      <c r="E3633">
        <v>-1</v>
      </c>
      <c r="F3633">
        <v>-1</v>
      </c>
      <c r="G3633">
        <v>-1</v>
      </c>
      <c r="H3633">
        <v>0</v>
      </c>
      <c r="I3633">
        <v>0</v>
      </c>
      <c r="J3633">
        <v>0</v>
      </c>
      <c r="K3633">
        <v>1</v>
      </c>
      <c r="L3633">
        <v>0</v>
      </c>
      <c r="M3633">
        <v>-1</v>
      </c>
      <c r="N3633">
        <v>-1</v>
      </c>
      <c r="O3633">
        <v>-1</v>
      </c>
      <c r="P3633">
        <v>0</v>
      </c>
      <c r="Q3633">
        <v>-1</v>
      </c>
      <c r="R3633">
        <v>0</v>
      </c>
      <c r="S3633">
        <v>0</v>
      </c>
      <c r="T3633">
        <v>0</v>
      </c>
      <c r="U3633">
        <v>-1</v>
      </c>
      <c r="V3633">
        <v>0</v>
      </c>
      <c r="W3633">
        <v>-1</v>
      </c>
      <c r="X3633">
        <v>0</v>
      </c>
      <c r="Y3633">
        <v>0</v>
      </c>
      <c r="Z3633">
        <v>-1</v>
      </c>
      <c r="AA3633">
        <v>0</v>
      </c>
      <c r="AB3633">
        <v>0</v>
      </c>
      <c r="AC3633">
        <v>0</v>
      </c>
      <c r="AD3633">
        <v>-1</v>
      </c>
      <c r="AE3633">
        <v>0</v>
      </c>
      <c r="AF3633">
        <v>0</v>
      </c>
      <c r="AG3633">
        <v>0</v>
      </c>
      <c r="AH3633">
        <v>-1</v>
      </c>
      <c r="AI3633">
        <v>0</v>
      </c>
      <c r="AJ3633">
        <v>-1</v>
      </c>
      <c r="AK3633">
        <v>0</v>
      </c>
      <c r="AL3633">
        <v>-1</v>
      </c>
      <c r="AM3633">
        <v>0</v>
      </c>
      <c r="AN3633">
        <v>0</v>
      </c>
      <c r="AO3633">
        <v>0</v>
      </c>
      <c r="AP3633">
        <v>0</v>
      </c>
      <c r="AQ3633">
        <v>-1</v>
      </c>
      <c r="AR3633">
        <v>-1</v>
      </c>
      <c r="AS3633">
        <v>-1</v>
      </c>
      <c r="AT3633">
        <v>0</v>
      </c>
      <c r="AU3633">
        <v>0</v>
      </c>
      <c r="AV3633">
        <v>-1</v>
      </c>
      <c r="AW3633">
        <v>0</v>
      </c>
      <c r="AX3633">
        <v>0</v>
      </c>
      <c r="AY3633">
        <v>0</v>
      </c>
      <c r="AZ3633">
        <v>-1</v>
      </c>
      <c r="BA3633">
        <v>0</v>
      </c>
      <c r="BB3633">
        <v>0</v>
      </c>
      <c r="BC3633">
        <v>-1</v>
      </c>
      <c r="BD3633">
        <v>-1</v>
      </c>
      <c r="BE3633">
        <v>3631</v>
      </c>
      <c r="BF3633">
        <v>-1</v>
      </c>
      <c r="BG3633">
        <v>0</v>
      </c>
      <c r="BH3633">
        <v>-1</v>
      </c>
      <c r="BI3633">
        <v>-1</v>
      </c>
      <c r="BJ3633">
        <v>-1</v>
      </c>
      <c r="BK3633">
        <v>-1</v>
      </c>
    </row>
    <row r="3634" spans="1:63" x14ac:dyDescent="0.35">
      <c r="A3634">
        <v>0.35</v>
      </c>
      <c r="B3634" t="s">
        <v>73</v>
      </c>
      <c r="C3634">
        <v>0.33750000000000002</v>
      </c>
      <c r="D3634">
        <v>4226</v>
      </c>
      <c r="E3634">
        <v>266568</v>
      </c>
      <c r="F3634">
        <v>248799</v>
      </c>
      <c r="G3634">
        <v>25</v>
      </c>
      <c r="H3634">
        <v>0.4995</v>
      </c>
      <c r="I3634">
        <v>0.67500000000000004</v>
      </c>
      <c r="J3634">
        <v>17089</v>
      </c>
      <c r="K3634">
        <v>50</v>
      </c>
      <c r="L3634">
        <v>0.15</v>
      </c>
      <c r="M3634">
        <v>253435</v>
      </c>
      <c r="N3634">
        <v>11</v>
      </c>
      <c r="O3634">
        <v>257001</v>
      </c>
      <c r="P3634">
        <v>0.33750000000000002</v>
      </c>
      <c r="Q3634">
        <v>16</v>
      </c>
      <c r="R3634">
        <v>25794</v>
      </c>
      <c r="S3634">
        <v>0.92500000000000004</v>
      </c>
      <c r="T3634">
        <v>8450</v>
      </c>
      <c r="U3634">
        <v>265341</v>
      </c>
      <c r="V3634">
        <v>1</v>
      </c>
      <c r="W3634">
        <v>245830</v>
      </c>
      <c r="X3634">
        <v>0.32500000000000001</v>
      </c>
      <c r="Y3634">
        <v>25794</v>
      </c>
      <c r="Z3634">
        <v>0</v>
      </c>
      <c r="AA3634">
        <v>7.4999999999999997E-2</v>
      </c>
      <c r="AB3634">
        <v>0.875</v>
      </c>
      <c r="AC3634">
        <v>0.15</v>
      </c>
      <c r="AD3634">
        <v>257008</v>
      </c>
      <c r="AE3634">
        <v>12737</v>
      </c>
      <c r="AF3634">
        <v>8386</v>
      </c>
      <c r="AG3634">
        <v>38213</v>
      </c>
      <c r="AH3634">
        <v>227109</v>
      </c>
      <c r="AI3634">
        <v>7.4999999999999997E-2</v>
      </c>
      <c r="AJ3634">
        <v>9</v>
      </c>
      <c r="AK3634">
        <v>0.58750000000000002</v>
      </c>
      <c r="AL3634">
        <v>14</v>
      </c>
      <c r="AM3634">
        <v>0.5</v>
      </c>
      <c r="AN3634">
        <v>0.58750000000000002</v>
      </c>
      <c r="AO3634">
        <v>12865</v>
      </c>
      <c r="AP3634">
        <v>0.5</v>
      </c>
      <c r="AQ3634">
        <v>233150</v>
      </c>
      <c r="AR3634">
        <v>116017</v>
      </c>
      <c r="AS3634">
        <v>4</v>
      </c>
      <c r="AT3634">
        <v>0.65</v>
      </c>
      <c r="AU3634">
        <v>29637</v>
      </c>
      <c r="AV3634">
        <v>227254</v>
      </c>
      <c r="AW3634">
        <v>1.7500000000000002E-2</v>
      </c>
      <c r="AX3634">
        <v>17089</v>
      </c>
      <c r="AY3634">
        <v>0.92500000000000004</v>
      </c>
      <c r="AZ3634">
        <v>7</v>
      </c>
      <c r="BA3634">
        <v>0.2</v>
      </c>
      <c r="BB3634">
        <v>0.66249999999999998</v>
      </c>
      <c r="BC3634">
        <v>6</v>
      </c>
      <c r="BD3634">
        <v>3</v>
      </c>
      <c r="BE3634">
        <v>3632</v>
      </c>
      <c r="BF3634">
        <v>246219</v>
      </c>
      <c r="BG3634">
        <v>0.2</v>
      </c>
      <c r="BH3634">
        <v>0</v>
      </c>
      <c r="BI3634">
        <v>18</v>
      </c>
      <c r="BJ3634">
        <v>12</v>
      </c>
      <c r="BK3634">
        <v>3</v>
      </c>
    </row>
    <row r="3635" spans="1:63" x14ac:dyDescent="0.35">
      <c r="A3635">
        <v>0</v>
      </c>
      <c r="B3635" t="s">
        <v>73</v>
      </c>
      <c r="C3635">
        <v>0</v>
      </c>
      <c r="D3635">
        <v>0</v>
      </c>
      <c r="E3635">
        <v>-1</v>
      </c>
      <c r="F3635">
        <v>-1</v>
      </c>
      <c r="G3635">
        <v>-1</v>
      </c>
      <c r="H3635">
        <v>0</v>
      </c>
      <c r="I3635">
        <v>0</v>
      </c>
      <c r="J3635">
        <v>0</v>
      </c>
      <c r="K3635">
        <v>1</v>
      </c>
      <c r="L3635">
        <v>0</v>
      </c>
      <c r="M3635">
        <v>-1</v>
      </c>
      <c r="N3635">
        <v>-1</v>
      </c>
      <c r="O3635">
        <v>-1</v>
      </c>
      <c r="P3635">
        <v>0</v>
      </c>
      <c r="Q3635">
        <v>-1</v>
      </c>
      <c r="R3635">
        <v>0</v>
      </c>
      <c r="S3635">
        <v>0</v>
      </c>
      <c r="T3635">
        <v>0</v>
      </c>
      <c r="U3635">
        <v>-1</v>
      </c>
      <c r="V3635">
        <v>0</v>
      </c>
      <c r="W3635">
        <v>-1</v>
      </c>
      <c r="X3635">
        <v>0</v>
      </c>
      <c r="Y3635">
        <v>0</v>
      </c>
      <c r="Z3635">
        <v>-1</v>
      </c>
      <c r="AA3635">
        <v>0</v>
      </c>
      <c r="AB3635">
        <v>0</v>
      </c>
      <c r="AC3635">
        <v>0</v>
      </c>
      <c r="AD3635">
        <v>-1</v>
      </c>
      <c r="AE3635">
        <v>0</v>
      </c>
      <c r="AF3635">
        <v>0</v>
      </c>
      <c r="AG3635">
        <v>0</v>
      </c>
      <c r="AH3635">
        <v>-1</v>
      </c>
      <c r="AI3635">
        <v>0</v>
      </c>
      <c r="AJ3635">
        <v>-1</v>
      </c>
      <c r="AK3635">
        <v>0</v>
      </c>
      <c r="AL3635">
        <v>-1</v>
      </c>
      <c r="AM3635">
        <v>0</v>
      </c>
      <c r="AN3635">
        <v>0</v>
      </c>
      <c r="AO3635">
        <v>0</v>
      </c>
      <c r="AP3635">
        <v>0</v>
      </c>
      <c r="AQ3635">
        <v>-1</v>
      </c>
      <c r="AR3635">
        <v>-1</v>
      </c>
      <c r="AS3635">
        <v>-1</v>
      </c>
      <c r="AT3635">
        <v>0</v>
      </c>
      <c r="AU3635">
        <v>0</v>
      </c>
      <c r="AV3635">
        <v>-1</v>
      </c>
      <c r="AW3635">
        <v>0</v>
      </c>
      <c r="AX3635">
        <v>0</v>
      </c>
      <c r="AY3635">
        <v>0</v>
      </c>
      <c r="AZ3635">
        <v>-1</v>
      </c>
      <c r="BA3635">
        <v>0</v>
      </c>
      <c r="BB3635">
        <v>0</v>
      </c>
      <c r="BC3635">
        <v>-1</v>
      </c>
      <c r="BD3635">
        <v>-1</v>
      </c>
      <c r="BE3635">
        <v>3633</v>
      </c>
      <c r="BF3635">
        <v>-1</v>
      </c>
      <c r="BG3635">
        <v>0</v>
      </c>
      <c r="BH3635">
        <v>-1</v>
      </c>
      <c r="BI3635">
        <v>-1</v>
      </c>
      <c r="BJ3635">
        <v>-1</v>
      </c>
      <c r="BK3635">
        <v>-1</v>
      </c>
    </row>
    <row r="3636" spans="1:63" x14ac:dyDescent="0.35">
      <c r="A3636">
        <v>0</v>
      </c>
      <c r="B3636" t="s">
        <v>73</v>
      </c>
      <c r="C3636">
        <v>0</v>
      </c>
      <c r="D3636">
        <v>0</v>
      </c>
      <c r="E3636">
        <v>-1</v>
      </c>
      <c r="F3636">
        <v>-1</v>
      </c>
      <c r="G3636">
        <v>-1</v>
      </c>
      <c r="H3636">
        <v>0</v>
      </c>
      <c r="I3636">
        <v>0</v>
      </c>
      <c r="J3636">
        <v>0</v>
      </c>
      <c r="K3636">
        <v>1</v>
      </c>
      <c r="L3636">
        <v>0</v>
      </c>
      <c r="M3636">
        <v>-1</v>
      </c>
      <c r="N3636">
        <v>-1</v>
      </c>
      <c r="O3636">
        <v>-1</v>
      </c>
      <c r="P3636">
        <v>0</v>
      </c>
      <c r="Q3636">
        <v>-1</v>
      </c>
      <c r="R3636">
        <v>0</v>
      </c>
      <c r="S3636">
        <v>0</v>
      </c>
      <c r="T3636">
        <v>0</v>
      </c>
      <c r="U3636">
        <v>-1</v>
      </c>
      <c r="V3636">
        <v>0</v>
      </c>
      <c r="W3636">
        <v>-1</v>
      </c>
      <c r="X3636">
        <v>0</v>
      </c>
      <c r="Y3636">
        <v>0</v>
      </c>
      <c r="Z3636">
        <v>-1</v>
      </c>
      <c r="AA3636">
        <v>0</v>
      </c>
      <c r="AB3636">
        <v>0</v>
      </c>
      <c r="AC3636">
        <v>0</v>
      </c>
      <c r="AD3636">
        <v>-1</v>
      </c>
      <c r="AE3636">
        <v>0</v>
      </c>
      <c r="AF3636">
        <v>0</v>
      </c>
      <c r="AG3636">
        <v>0</v>
      </c>
      <c r="AH3636">
        <v>-1</v>
      </c>
      <c r="AI3636">
        <v>0</v>
      </c>
      <c r="AJ3636">
        <v>-1</v>
      </c>
      <c r="AK3636">
        <v>0</v>
      </c>
      <c r="AL3636">
        <v>-1</v>
      </c>
      <c r="AM3636">
        <v>0</v>
      </c>
      <c r="AN3636">
        <v>0</v>
      </c>
      <c r="AO3636">
        <v>0</v>
      </c>
      <c r="AP3636">
        <v>0</v>
      </c>
      <c r="AQ3636">
        <v>-1</v>
      </c>
      <c r="AR3636">
        <v>-1</v>
      </c>
      <c r="AS3636">
        <v>-1</v>
      </c>
      <c r="AT3636">
        <v>0</v>
      </c>
      <c r="AU3636">
        <v>0</v>
      </c>
      <c r="AV3636">
        <v>-1</v>
      </c>
      <c r="AW3636">
        <v>0</v>
      </c>
      <c r="AX3636">
        <v>0</v>
      </c>
      <c r="AY3636">
        <v>0</v>
      </c>
      <c r="AZ3636">
        <v>-1</v>
      </c>
      <c r="BA3636">
        <v>0</v>
      </c>
      <c r="BB3636">
        <v>0</v>
      </c>
      <c r="BC3636">
        <v>-1</v>
      </c>
      <c r="BD3636">
        <v>-1</v>
      </c>
      <c r="BE3636">
        <v>3634</v>
      </c>
      <c r="BF3636">
        <v>-1</v>
      </c>
      <c r="BG3636">
        <v>0</v>
      </c>
      <c r="BH3636">
        <v>-1</v>
      </c>
      <c r="BI3636">
        <v>-1</v>
      </c>
      <c r="BJ3636">
        <v>-1</v>
      </c>
      <c r="BK3636">
        <v>-1</v>
      </c>
    </row>
    <row r="3637" spans="1:63" x14ac:dyDescent="0.35">
      <c r="A3637">
        <v>0</v>
      </c>
      <c r="B3637" t="s">
        <v>73</v>
      </c>
      <c r="C3637">
        <v>0</v>
      </c>
      <c r="D3637">
        <v>0</v>
      </c>
      <c r="E3637">
        <v>-1</v>
      </c>
      <c r="F3637">
        <v>-1</v>
      </c>
      <c r="G3637">
        <v>-1</v>
      </c>
      <c r="H3637">
        <v>0</v>
      </c>
      <c r="I3637">
        <v>0</v>
      </c>
      <c r="J3637">
        <v>0</v>
      </c>
      <c r="K3637">
        <v>1</v>
      </c>
      <c r="L3637">
        <v>0</v>
      </c>
      <c r="M3637">
        <v>-1</v>
      </c>
      <c r="N3637">
        <v>-1</v>
      </c>
      <c r="O3637">
        <v>-1</v>
      </c>
      <c r="P3637">
        <v>0</v>
      </c>
      <c r="Q3637">
        <v>-1</v>
      </c>
      <c r="R3637">
        <v>0</v>
      </c>
      <c r="S3637">
        <v>0</v>
      </c>
      <c r="T3637">
        <v>0</v>
      </c>
      <c r="U3637">
        <v>-1</v>
      </c>
      <c r="V3637">
        <v>0</v>
      </c>
      <c r="W3637">
        <v>-1</v>
      </c>
      <c r="X3637">
        <v>0</v>
      </c>
      <c r="Y3637">
        <v>0</v>
      </c>
      <c r="Z3637">
        <v>-1</v>
      </c>
      <c r="AA3637">
        <v>0</v>
      </c>
      <c r="AB3637">
        <v>0</v>
      </c>
      <c r="AC3637">
        <v>0</v>
      </c>
      <c r="AD3637">
        <v>-1</v>
      </c>
      <c r="AE3637">
        <v>0</v>
      </c>
      <c r="AF3637">
        <v>0</v>
      </c>
      <c r="AG3637">
        <v>0</v>
      </c>
      <c r="AH3637">
        <v>-1</v>
      </c>
      <c r="AI3637">
        <v>0</v>
      </c>
      <c r="AJ3637">
        <v>-1</v>
      </c>
      <c r="AK3637">
        <v>0</v>
      </c>
      <c r="AL3637">
        <v>-1</v>
      </c>
      <c r="AM3637">
        <v>0</v>
      </c>
      <c r="AN3637">
        <v>0</v>
      </c>
      <c r="AO3637">
        <v>0</v>
      </c>
      <c r="AP3637">
        <v>0</v>
      </c>
      <c r="AQ3637">
        <v>-1</v>
      </c>
      <c r="AR3637">
        <v>-1</v>
      </c>
      <c r="AS3637">
        <v>-1</v>
      </c>
      <c r="AT3637">
        <v>0</v>
      </c>
      <c r="AU3637">
        <v>0</v>
      </c>
      <c r="AV3637">
        <v>-1</v>
      </c>
      <c r="AW3637">
        <v>0</v>
      </c>
      <c r="AX3637">
        <v>0</v>
      </c>
      <c r="AY3637">
        <v>0</v>
      </c>
      <c r="AZ3637">
        <v>-1</v>
      </c>
      <c r="BA3637">
        <v>0</v>
      </c>
      <c r="BB3637">
        <v>0</v>
      </c>
      <c r="BC3637">
        <v>-1</v>
      </c>
      <c r="BD3637">
        <v>-1</v>
      </c>
      <c r="BE3637">
        <v>3635</v>
      </c>
      <c r="BF3637">
        <v>-1</v>
      </c>
      <c r="BG3637">
        <v>0</v>
      </c>
      <c r="BH3637">
        <v>-1</v>
      </c>
      <c r="BI3637">
        <v>-1</v>
      </c>
      <c r="BJ3637">
        <v>-1</v>
      </c>
      <c r="BK3637">
        <v>-1</v>
      </c>
    </row>
    <row r="3638" spans="1:63" x14ac:dyDescent="0.35">
      <c r="A3638">
        <v>0</v>
      </c>
      <c r="B3638" t="s">
        <v>73</v>
      </c>
      <c r="C3638">
        <v>0</v>
      </c>
      <c r="D3638">
        <v>0</v>
      </c>
      <c r="E3638">
        <v>-1</v>
      </c>
      <c r="F3638">
        <v>-1</v>
      </c>
      <c r="G3638">
        <v>-1</v>
      </c>
      <c r="H3638">
        <v>0</v>
      </c>
      <c r="I3638">
        <v>0</v>
      </c>
      <c r="J3638">
        <v>0</v>
      </c>
      <c r="K3638">
        <v>1</v>
      </c>
      <c r="L3638">
        <v>0</v>
      </c>
      <c r="M3638">
        <v>-1</v>
      </c>
      <c r="N3638">
        <v>-1</v>
      </c>
      <c r="O3638">
        <v>-1</v>
      </c>
      <c r="P3638">
        <v>0</v>
      </c>
      <c r="Q3638">
        <v>-1</v>
      </c>
      <c r="R3638">
        <v>0</v>
      </c>
      <c r="S3638">
        <v>0</v>
      </c>
      <c r="T3638">
        <v>0</v>
      </c>
      <c r="U3638">
        <v>-1</v>
      </c>
      <c r="V3638">
        <v>0</v>
      </c>
      <c r="W3638">
        <v>-1</v>
      </c>
      <c r="X3638">
        <v>0</v>
      </c>
      <c r="Y3638">
        <v>0</v>
      </c>
      <c r="Z3638">
        <v>-1</v>
      </c>
      <c r="AA3638">
        <v>0</v>
      </c>
      <c r="AB3638">
        <v>0</v>
      </c>
      <c r="AC3638">
        <v>0</v>
      </c>
      <c r="AD3638">
        <v>-1</v>
      </c>
      <c r="AE3638">
        <v>0</v>
      </c>
      <c r="AF3638">
        <v>0</v>
      </c>
      <c r="AG3638">
        <v>0</v>
      </c>
      <c r="AH3638">
        <v>-1</v>
      </c>
      <c r="AI3638">
        <v>0</v>
      </c>
      <c r="AJ3638">
        <v>-1</v>
      </c>
      <c r="AK3638">
        <v>0</v>
      </c>
      <c r="AL3638">
        <v>-1</v>
      </c>
      <c r="AM3638">
        <v>0</v>
      </c>
      <c r="AN3638">
        <v>0</v>
      </c>
      <c r="AO3638">
        <v>0</v>
      </c>
      <c r="AP3638">
        <v>0</v>
      </c>
      <c r="AQ3638">
        <v>-1</v>
      </c>
      <c r="AR3638">
        <v>-1</v>
      </c>
      <c r="AS3638">
        <v>-1</v>
      </c>
      <c r="AT3638">
        <v>0</v>
      </c>
      <c r="AU3638">
        <v>0</v>
      </c>
      <c r="AV3638">
        <v>-1</v>
      </c>
      <c r="AW3638">
        <v>0</v>
      </c>
      <c r="AX3638">
        <v>0</v>
      </c>
      <c r="AY3638">
        <v>0</v>
      </c>
      <c r="AZ3638">
        <v>-1</v>
      </c>
      <c r="BA3638">
        <v>0</v>
      </c>
      <c r="BB3638">
        <v>0</v>
      </c>
      <c r="BC3638">
        <v>-1</v>
      </c>
      <c r="BD3638">
        <v>-1</v>
      </c>
      <c r="BE3638">
        <v>3636</v>
      </c>
      <c r="BF3638">
        <v>-1</v>
      </c>
      <c r="BG3638">
        <v>0</v>
      </c>
      <c r="BH3638">
        <v>-1</v>
      </c>
      <c r="BI3638">
        <v>-1</v>
      </c>
      <c r="BJ3638">
        <v>-1</v>
      </c>
      <c r="BK3638">
        <v>-1</v>
      </c>
    </row>
    <row r="3639" spans="1:63" x14ac:dyDescent="0.35">
      <c r="A3639">
        <v>0.92800000000000005</v>
      </c>
      <c r="B3639" t="s">
        <v>73</v>
      </c>
      <c r="C3639">
        <v>0.33750000000000002</v>
      </c>
      <c r="D3639">
        <v>4226</v>
      </c>
      <c r="E3639">
        <v>244058</v>
      </c>
      <c r="F3639">
        <v>265234</v>
      </c>
      <c r="G3639">
        <v>25</v>
      </c>
      <c r="H3639">
        <v>0.50560000000000005</v>
      </c>
      <c r="I3639">
        <v>0.67500000000000004</v>
      </c>
      <c r="J3639">
        <v>25602</v>
      </c>
      <c r="K3639">
        <v>50</v>
      </c>
      <c r="L3639">
        <v>0.15</v>
      </c>
      <c r="M3639">
        <v>261785</v>
      </c>
      <c r="N3639">
        <v>12</v>
      </c>
      <c r="O3639">
        <v>265233</v>
      </c>
      <c r="P3639">
        <v>0.65</v>
      </c>
      <c r="Q3639">
        <v>15</v>
      </c>
      <c r="R3639">
        <v>21314</v>
      </c>
      <c r="S3639">
        <v>0.65</v>
      </c>
      <c r="T3639">
        <v>8450</v>
      </c>
      <c r="U3639">
        <v>277963</v>
      </c>
      <c r="V3639">
        <v>3</v>
      </c>
      <c r="W3639">
        <v>250826</v>
      </c>
      <c r="X3639">
        <v>0.32500000000000001</v>
      </c>
      <c r="Y3639">
        <v>21314</v>
      </c>
      <c r="Z3639">
        <v>0</v>
      </c>
      <c r="AA3639">
        <v>0.35</v>
      </c>
      <c r="AB3639">
        <v>0.85</v>
      </c>
      <c r="AC3639">
        <v>0.15</v>
      </c>
      <c r="AD3639">
        <v>245834</v>
      </c>
      <c r="AE3639">
        <v>12737</v>
      </c>
      <c r="AF3639">
        <v>8513</v>
      </c>
      <c r="AG3639">
        <v>38275</v>
      </c>
      <c r="AH3639">
        <v>258704</v>
      </c>
      <c r="AI3639">
        <v>7.4999999999999997E-2</v>
      </c>
      <c r="AJ3639">
        <v>10</v>
      </c>
      <c r="AK3639">
        <v>0.51249999999999996</v>
      </c>
      <c r="AL3639">
        <v>15</v>
      </c>
      <c r="AM3639">
        <v>0.5</v>
      </c>
      <c r="AN3639">
        <v>0.51249999999999996</v>
      </c>
      <c r="AO3639">
        <v>12802</v>
      </c>
      <c r="AP3639">
        <v>8.4099999999999994E-2</v>
      </c>
      <c r="AQ3639">
        <v>262867</v>
      </c>
      <c r="AR3639">
        <v>116020</v>
      </c>
      <c r="AS3639">
        <v>4</v>
      </c>
      <c r="AT3639">
        <v>0.5</v>
      </c>
      <c r="AU3639">
        <v>25602</v>
      </c>
      <c r="AV3639">
        <v>245877</v>
      </c>
      <c r="AW3639">
        <v>1.7500000000000002E-2</v>
      </c>
      <c r="AX3639">
        <v>17089</v>
      </c>
      <c r="AY3639">
        <v>0.92500000000000004</v>
      </c>
      <c r="AZ3639">
        <v>7</v>
      </c>
      <c r="BA3639">
        <v>0.2</v>
      </c>
      <c r="BB3639">
        <v>0.65</v>
      </c>
      <c r="BC3639">
        <v>6</v>
      </c>
      <c r="BD3639">
        <v>31</v>
      </c>
      <c r="BE3639">
        <v>3637</v>
      </c>
      <c r="BF3639">
        <v>227734</v>
      </c>
      <c r="BG3639">
        <v>0.2</v>
      </c>
      <c r="BH3639">
        <v>0</v>
      </c>
      <c r="BI3639">
        <v>16</v>
      </c>
      <c r="BJ3639">
        <v>13</v>
      </c>
      <c r="BK3639">
        <v>3</v>
      </c>
    </row>
    <row r="3640" spans="1:63" x14ac:dyDescent="0.35">
      <c r="A3640">
        <v>0</v>
      </c>
      <c r="B3640" t="s">
        <v>73</v>
      </c>
      <c r="C3640">
        <v>0</v>
      </c>
      <c r="D3640">
        <v>0</v>
      </c>
      <c r="E3640">
        <v>-1</v>
      </c>
      <c r="F3640">
        <v>-1</v>
      </c>
      <c r="G3640">
        <v>-1</v>
      </c>
      <c r="H3640">
        <v>0</v>
      </c>
      <c r="I3640">
        <v>0</v>
      </c>
      <c r="J3640">
        <v>0</v>
      </c>
      <c r="K3640">
        <v>1</v>
      </c>
      <c r="L3640">
        <v>0</v>
      </c>
      <c r="M3640">
        <v>-1</v>
      </c>
      <c r="N3640">
        <v>-1</v>
      </c>
      <c r="O3640">
        <v>-1</v>
      </c>
      <c r="P3640">
        <v>0</v>
      </c>
      <c r="Q3640">
        <v>-1</v>
      </c>
      <c r="R3640">
        <v>0</v>
      </c>
      <c r="S3640">
        <v>0</v>
      </c>
      <c r="T3640">
        <v>0</v>
      </c>
      <c r="U3640">
        <v>-1</v>
      </c>
      <c r="V3640">
        <v>0</v>
      </c>
      <c r="W3640">
        <v>-1</v>
      </c>
      <c r="X3640">
        <v>0</v>
      </c>
      <c r="Y3640">
        <v>0</v>
      </c>
      <c r="Z3640">
        <v>-1</v>
      </c>
      <c r="AA3640">
        <v>0</v>
      </c>
      <c r="AB3640">
        <v>0</v>
      </c>
      <c r="AC3640">
        <v>0</v>
      </c>
      <c r="AD3640">
        <v>-1</v>
      </c>
      <c r="AE3640">
        <v>0</v>
      </c>
      <c r="AF3640">
        <v>0</v>
      </c>
      <c r="AG3640">
        <v>0</v>
      </c>
      <c r="AH3640">
        <v>-1</v>
      </c>
      <c r="AI3640">
        <v>0</v>
      </c>
      <c r="AJ3640">
        <v>-1</v>
      </c>
      <c r="AK3640">
        <v>0</v>
      </c>
      <c r="AL3640">
        <v>-1</v>
      </c>
      <c r="AM3640">
        <v>0</v>
      </c>
      <c r="AN3640">
        <v>0</v>
      </c>
      <c r="AO3640">
        <v>0</v>
      </c>
      <c r="AP3640">
        <v>0</v>
      </c>
      <c r="AQ3640">
        <v>-1</v>
      </c>
      <c r="AR3640">
        <v>-1</v>
      </c>
      <c r="AS3640">
        <v>-1</v>
      </c>
      <c r="AT3640">
        <v>0</v>
      </c>
      <c r="AU3640">
        <v>0</v>
      </c>
      <c r="AV3640">
        <v>-1</v>
      </c>
      <c r="AW3640">
        <v>0</v>
      </c>
      <c r="AX3640">
        <v>0</v>
      </c>
      <c r="AY3640">
        <v>0</v>
      </c>
      <c r="AZ3640">
        <v>-1</v>
      </c>
      <c r="BA3640">
        <v>0</v>
      </c>
      <c r="BB3640">
        <v>0</v>
      </c>
      <c r="BC3640">
        <v>-1</v>
      </c>
      <c r="BD3640">
        <v>-1</v>
      </c>
      <c r="BE3640">
        <v>3638</v>
      </c>
      <c r="BF3640">
        <v>-1</v>
      </c>
      <c r="BG3640">
        <v>0</v>
      </c>
      <c r="BH3640">
        <v>-1</v>
      </c>
      <c r="BI3640">
        <v>-1</v>
      </c>
      <c r="BJ3640">
        <v>-1</v>
      </c>
      <c r="BK3640">
        <v>-1</v>
      </c>
    </row>
    <row r="3641" spans="1:63" x14ac:dyDescent="0.35">
      <c r="A3641">
        <v>0</v>
      </c>
      <c r="B3641" t="s">
        <v>73</v>
      </c>
      <c r="C3641">
        <v>0</v>
      </c>
      <c r="D3641">
        <v>0</v>
      </c>
      <c r="E3641">
        <v>-1</v>
      </c>
      <c r="F3641">
        <v>-1</v>
      </c>
      <c r="G3641">
        <v>-1</v>
      </c>
      <c r="H3641">
        <v>0</v>
      </c>
      <c r="I3641">
        <v>0</v>
      </c>
      <c r="J3641">
        <v>0</v>
      </c>
      <c r="K3641">
        <v>1</v>
      </c>
      <c r="L3641">
        <v>0</v>
      </c>
      <c r="M3641">
        <v>-1</v>
      </c>
      <c r="N3641">
        <v>-1</v>
      </c>
      <c r="O3641">
        <v>-1</v>
      </c>
      <c r="P3641">
        <v>0</v>
      </c>
      <c r="Q3641">
        <v>-1</v>
      </c>
      <c r="R3641">
        <v>0</v>
      </c>
      <c r="S3641">
        <v>0</v>
      </c>
      <c r="T3641">
        <v>0</v>
      </c>
      <c r="U3641">
        <v>-1</v>
      </c>
      <c r="V3641">
        <v>0</v>
      </c>
      <c r="W3641">
        <v>-1</v>
      </c>
      <c r="X3641">
        <v>0</v>
      </c>
      <c r="Y3641">
        <v>0</v>
      </c>
      <c r="Z3641">
        <v>-1</v>
      </c>
      <c r="AA3641">
        <v>0</v>
      </c>
      <c r="AB3641">
        <v>0</v>
      </c>
      <c r="AC3641">
        <v>0</v>
      </c>
      <c r="AD3641">
        <v>-1</v>
      </c>
      <c r="AE3641">
        <v>0</v>
      </c>
      <c r="AF3641">
        <v>0</v>
      </c>
      <c r="AG3641">
        <v>0</v>
      </c>
      <c r="AH3641">
        <v>-1</v>
      </c>
      <c r="AI3641">
        <v>0</v>
      </c>
      <c r="AJ3641">
        <v>-1</v>
      </c>
      <c r="AK3641">
        <v>0</v>
      </c>
      <c r="AL3641">
        <v>-1</v>
      </c>
      <c r="AM3641">
        <v>0</v>
      </c>
      <c r="AN3641">
        <v>0</v>
      </c>
      <c r="AO3641">
        <v>0</v>
      </c>
      <c r="AP3641">
        <v>0</v>
      </c>
      <c r="AQ3641">
        <v>-1</v>
      </c>
      <c r="AR3641">
        <v>-1</v>
      </c>
      <c r="AS3641">
        <v>-1</v>
      </c>
      <c r="AT3641">
        <v>0</v>
      </c>
      <c r="AU3641">
        <v>0</v>
      </c>
      <c r="AV3641">
        <v>-1</v>
      </c>
      <c r="AW3641">
        <v>0</v>
      </c>
      <c r="AX3641">
        <v>0</v>
      </c>
      <c r="AY3641">
        <v>0</v>
      </c>
      <c r="AZ3641">
        <v>-1</v>
      </c>
      <c r="BA3641">
        <v>0</v>
      </c>
      <c r="BB3641">
        <v>0</v>
      </c>
      <c r="BC3641">
        <v>-1</v>
      </c>
      <c r="BD3641">
        <v>-1</v>
      </c>
      <c r="BE3641">
        <v>3639</v>
      </c>
      <c r="BF3641">
        <v>-1</v>
      </c>
      <c r="BG3641">
        <v>0</v>
      </c>
      <c r="BH3641">
        <v>-1</v>
      </c>
      <c r="BI3641">
        <v>-1</v>
      </c>
      <c r="BJ3641">
        <v>-1</v>
      </c>
      <c r="BK3641">
        <v>-1</v>
      </c>
    </row>
    <row r="3642" spans="1:63" x14ac:dyDescent="0.35">
      <c r="A3642">
        <v>0</v>
      </c>
      <c r="B3642" t="s">
        <v>73</v>
      </c>
      <c r="C3642">
        <v>0</v>
      </c>
      <c r="D3642">
        <v>0</v>
      </c>
      <c r="E3642">
        <v>-1</v>
      </c>
      <c r="F3642">
        <v>-1</v>
      </c>
      <c r="G3642">
        <v>-1</v>
      </c>
      <c r="H3642">
        <v>0</v>
      </c>
      <c r="I3642">
        <v>0</v>
      </c>
      <c r="J3642">
        <v>0</v>
      </c>
      <c r="K3642">
        <v>1</v>
      </c>
      <c r="L3642">
        <v>0</v>
      </c>
      <c r="M3642">
        <v>-1</v>
      </c>
      <c r="N3642">
        <v>-1</v>
      </c>
      <c r="O3642">
        <v>-1</v>
      </c>
      <c r="P3642">
        <v>0</v>
      </c>
      <c r="Q3642">
        <v>-1</v>
      </c>
      <c r="R3642">
        <v>0</v>
      </c>
      <c r="S3642">
        <v>0</v>
      </c>
      <c r="T3642">
        <v>0</v>
      </c>
      <c r="U3642">
        <v>-1</v>
      </c>
      <c r="V3642">
        <v>0</v>
      </c>
      <c r="W3642">
        <v>-1</v>
      </c>
      <c r="X3642">
        <v>0</v>
      </c>
      <c r="Y3642">
        <v>0</v>
      </c>
      <c r="Z3642">
        <v>-1</v>
      </c>
      <c r="AA3642">
        <v>0</v>
      </c>
      <c r="AB3642">
        <v>0</v>
      </c>
      <c r="AC3642">
        <v>0</v>
      </c>
      <c r="AD3642">
        <v>-1</v>
      </c>
      <c r="AE3642">
        <v>0</v>
      </c>
      <c r="AF3642">
        <v>0</v>
      </c>
      <c r="AG3642">
        <v>0</v>
      </c>
      <c r="AH3642">
        <v>-1</v>
      </c>
      <c r="AI3642">
        <v>0</v>
      </c>
      <c r="AJ3642">
        <v>-1</v>
      </c>
      <c r="AK3642">
        <v>0</v>
      </c>
      <c r="AL3642">
        <v>-1</v>
      </c>
      <c r="AM3642">
        <v>0</v>
      </c>
      <c r="AN3642">
        <v>0</v>
      </c>
      <c r="AO3642">
        <v>0</v>
      </c>
      <c r="AP3642">
        <v>0</v>
      </c>
      <c r="AQ3642">
        <v>-1</v>
      </c>
      <c r="AR3642">
        <v>-1</v>
      </c>
      <c r="AS3642">
        <v>-1</v>
      </c>
      <c r="AT3642">
        <v>0</v>
      </c>
      <c r="AU3642">
        <v>0</v>
      </c>
      <c r="AV3642">
        <v>-1</v>
      </c>
      <c r="AW3642">
        <v>0</v>
      </c>
      <c r="AX3642">
        <v>0</v>
      </c>
      <c r="AY3642">
        <v>0</v>
      </c>
      <c r="AZ3642">
        <v>-1</v>
      </c>
      <c r="BA3642">
        <v>0</v>
      </c>
      <c r="BB3642">
        <v>0</v>
      </c>
      <c r="BC3642">
        <v>-1</v>
      </c>
      <c r="BD3642">
        <v>-1</v>
      </c>
      <c r="BE3642">
        <v>3640</v>
      </c>
      <c r="BF3642">
        <v>-1</v>
      </c>
      <c r="BG3642">
        <v>0</v>
      </c>
      <c r="BH3642">
        <v>-1</v>
      </c>
      <c r="BI3642">
        <v>-1</v>
      </c>
      <c r="BJ3642">
        <v>-1</v>
      </c>
      <c r="BK3642">
        <v>-1</v>
      </c>
    </row>
    <row r="3643" spans="1:63" x14ac:dyDescent="0.35">
      <c r="A3643">
        <v>0</v>
      </c>
      <c r="B3643" t="s">
        <v>73</v>
      </c>
      <c r="C3643">
        <v>0</v>
      </c>
      <c r="D3643">
        <v>0</v>
      </c>
      <c r="E3643">
        <v>-1</v>
      </c>
      <c r="F3643">
        <v>-1</v>
      </c>
      <c r="G3643">
        <v>-1</v>
      </c>
      <c r="H3643">
        <v>0</v>
      </c>
      <c r="I3643">
        <v>0</v>
      </c>
      <c r="J3643">
        <v>0</v>
      </c>
      <c r="K3643">
        <v>1</v>
      </c>
      <c r="L3643">
        <v>0</v>
      </c>
      <c r="M3643">
        <v>-1</v>
      </c>
      <c r="N3643">
        <v>-1</v>
      </c>
      <c r="O3643">
        <v>-1</v>
      </c>
      <c r="P3643">
        <v>0</v>
      </c>
      <c r="Q3643">
        <v>-1</v>
      </c>
      <c r="R3643">
        <v>0</v>
      </c>
      <c r="S3643">
        <v>0</v>
      </c>
      <c r="T3643">
        <v>0</v>
      </c>
      <c r="U3643">
        <v>-1</v>
      </c>
      <c r="V3643">
        <v>0</v>
      </c>
      <c r="W3643">
        <v>-1</v>
      </c>
      <c r="X3643">
        <v>0</v>
      </c>
      <c r="Y3643">
        <v>0</v>
      </c>
      <c r="Z3643">
        <v>-1</v>
      </c>
      <c r="AA3643">
        <v>0</v>
      </c>
      <c r="AB3643">
        <v>0</v>
      </c>
      <c r="AC3643">
        <v>0</v>
      </c>
      <c r="AD3643">
        <v>-1</v>
      </c>
      <c r="AE3643">
        <v>0</v>
      </c>
      <c r="AF3643">
        <v>0</v>
      </c>
      <c r="AG3643">
        <v>0</v>
      </c>
      <c r="AH3643">
        <v>-1</v>
      </c>
      <c r="AI3643">
        <v>0</v>
      </c>
      <c r="AJ3643">
        <v>-1</v>
      </c>
      <c r="AK3643">
        <v>0</v>
      </c>
      <c r="AL3643">
        <v>-1</v>
      </c>
      <c r="AM3643">
        <v>0</v>
      </c>
      <c r="AN3643">
        <v>0</v>
      </c>
      <c r="AO3643">
        <v>0</v>
      </c>
      <c r="AP3643">
        <v>0</v>
      </c>
      <c r="AQ3643">
        <v>-1</v>
      </c>
      <c r="AR3643">
        <v>-1</v>
      </c>
      <c r="AS3643">
        <v>-1</v>
      </c>
      <c r="AT3643">
        <v>0</v>
      </c>
      <c r="AU3643">
        <v>0</v>
      </c>
      <c r="AV3643">
        <v>-1</v>
      </c>
      <c r="AW3643">
        <v>0</v>
      </c>
      <c r="AX3643">
        <v>0</v>
      </c>
      <c r="AY3643">
        <v>0</v>
      </c>
      <c r="AZ3643">
        <v>-1</v>
      </c>
      <c r="BA3643">
        <v>0</v>
      </c>
      <c r="BB3643">
        <v>0</v>
      </c>
      <c r="BC3643">
        <v>-1</v>
      </c>
      <c r="BD3643">
        <v>-1</v>
      </c>
      <c r="BE3643">
        <v>3641</v>
      </c>
      <c r="BF3643">
        <v>-1</v>
      </c>
      <c r="BG3643">
        <v>0</v>
      </c>
      <c r="BH3643">
        <v>-1</v>
      </c>
      <c r="BI3643">
        <v>-1</v>
      </c>
      <c r="BJ3643">
        <v>-1</v>
      </c>
      <c r="BK3643">
        <v>-1</v>
      </c>
    </row>
    <row r="3644" spans="1:63" x14ac:dyDescent="0.35">
      <c r="A3644">
        <v>0.65</v>
      </c>
      <c r="B3644" t="s">
        <v>73</v>
      </c>
      <c r="C3644">
        <v>0.58750000000000002</v>
      </c>
      <c r="D3644">
        <v>4161</v>
      </c>
      <c r="E3644">
        <v>265086</v>
      </c>
      <c r="F3644">
        <v>265059</v>
      </c>
      <c r="G3644">
        <v>26</v>
      </c>
      <c r="H3644">
        <v>0.39</v>
      </c>
      <c r="I3644">
        <v>0.67500000000000004</v>
      </c>
      <c r="J3644">
        <v>21185</v>
      </c>
      <c r="K3644">
        <v>50</v>
      </c>
      <c r="L3644">
        <v>0.15</v>
      </c>
      <c r="M3644">
        <v>265384</v>
      </c>
      <c r="N3644">
        <v>13</v>
      </c>
      <c r="O3644">
        <v>265016</v>
      </c>
      <c r="P3644">
        <v>0.51249999999999996</v>
      </c>
      <c r="Q3644">
        <v>16</v>
      </c>
      <c r="R3644">
        <v>25730</v>
      </c>
      <c r="S3644">
        <v>0.35</v>
      </c>
      <c r="T3644">
        <v>8386</v>
      </c>
      <c r="U3644">
        <v>265383</v>
      </c>
      <c r="V3644">
        <v>3</v>
      </c>
      <c r="W3644">
        <v>272274</v>
      </c>
      <c r="X3644">
        <v>0.32500000000000001</v>
      </c>
      <c r="Y3644">
        <v>21314</v>
      </c>
      <c r="Z3644">
        <v>0</v>
      </c>
      <c r="AA3644">
        <v>7.4999999999999997E-2</v>
      </c>
      <c r="AB3644">
        <v>0.875</v>
      </c>
      <c r="AC3644">
        <v>0.15</v>
      </c>
      <c r="AD3644">
        <v>265378</v>
      </c>
      <c r="AE3644">
        <v>12737</v>
      </c>
      <c r="AF3644">
        <v>8386</v>
      </c>
      <c r="AG3644">
        <v>38275</v>
      </c>
      <c r="AH3644">
        <v>265051</v>
      </c>
      <c r="AI3644">
        <v>7.4999999999999997E-2</v>
      </c>
      <c r="AJ3644">
        <v>12</v>
      </c>
      <c r="AK3644">
        <v>0.51249999999999996</v>
      </c>
      <c r="AL3644">
        <v>10</v>
      </c>
      <c r="AM3644">
        <v>0.5</v>
      </c>
      <c r="AN3644">
        <v>0.58750000000000002</v>
      </c>
      <c r="AO3644">
        <v>12737</v>
      </c>
      <c r="AP3644">
        <v>0.6</v>
      </c>
      <c r="AQ3644">
        <v>264920</v>
      </c>
      <c r="AR3644">
        <v>116021</v>
      </c>
      <c r="AS3644">
        <v>4</v>
      </c>
      <c r="AT3644">
        <v>0.92500000000000004</v>
      </c>
      <c r="AU3644">
        <v>38405</v>
      </c>
      <c r="AV3644">
        <v>265385</v>
      </c>
      <c r="AW3644">
        <v>1.7500000000000002E-2</v>
      </c>
      <c r="AX3644">
        <v>25602</v>
      </c>
      <c r="AY3644">
        <v>0.92500000000000004</v>
      </c>
      <c r="AZ3644">
        <v>7</v>
      </c>
      <c r="BA3644">
        <v>0.2</v>
      </c>
      <c r="BB3644">
        <v>0.875</v>
      </c>
      <c r="BC3644">
        <v>6</v>
      </c>
      <c r="BD3644">
        <v>11</v>
      </c>
      <c r="BE3644">
        <v>3642</v>
      </c>
      <c r="BF3644">
        <v>265377</v>
      </c>
      <c r="BG3644">
        <v>0.2</v>
      </c>
      <c r="BH3644">
        <v>0</v>
      </c>
      <c r="BI3644">
        <v>24</v>
      </c>
      <c r="BJ3644">
        <v>15</v>
      </c>
      <c r="BK3644">
        <v>3</v>
      </c>
    </row>
    <row r="3645" spans="1:63" x14ac:dyDescent="0.35">
      <c r="A3645">
        <v>0</v>
      </c>
      <c r="B3645" t="s">
        <v>73</v>
      </c>
      <c r="C3645">
        <v>0</v>
      </c>
      <c r="D3645">
        <v>0</v>
      </c>
      <c r="E3645">
        <v>-1</v>
      </c>
      <c r="F3645">
        <v>-1</v>
      </c>
      <c r="G3645">
        <v>-1</v>
      </c>
      <c r="H3645">
        <v>0</v>
      </c>
      <c r="I3645">
        <v>0</v>
      </c>
      <c r="J3645">
        <v>0</v>
      </c>
      <c r="K3645">
        <v>1</v>
      </c>
      <c r="L3645">
        <v>0</v>
      </c>
      <c r="M3645">
        <v>-1</v>
      </c>
      <c r="N3645">
        <v>-1</v>
      </c>
      <c r="O3645">
        <v>-1</v>
      </c>
      <c r="P3645">
        <v>0</v>
      </c>
      <c r="Q3645">
        <v>-1</v>
      </c>
      <c r="R3645">
        <v>0</v>
      </c>
      <c r="S3645">
        <v>0</v>
      </c>
      <c r="T3645">
        <v>0</v>
      </c>
      <c r="U3645">
        <v>-1</v>
      </c>
      <c r="V3645">
        <v>0</v>
      </c>
      <c r="W3645">
        <v>-1</v>
      </c>
      <c r="X3645">
        <v>0</v>
      </c>
      <c r="Y3645">
        <v>0</v>
      </c>
      <c r="Z3645">
        <v>-1</v>
      </c>
      <c r="AA3645">
        <v>0</v>
      </c>
      <c r="AB3645">
        <v>0</v>
      </c>
      <c r="AC3645">
        <v>0</v>
      </c>
      <c r="AD3645">
        <v>-1</v>
      </c>
      <c r="AE3645">
        <v>0</v>
      </c>
      <c r="AF3645">
        <v>0</v>
      </c>
      <c r="AG3645">
        <v>0</v>
      </c>
      <c r="AH3645">
        <v>-1</v>
      </c>
      <c r="AI3645">
        <v>0</v>
      </c>
      <c r="AJ3645">
        <v>-1</v>
      </c>
      <c r="AK3645">
        <v>0</v>
      </c>
      <c r="AL3645">
        <v>-1</v>
      </c>
      <c r="AM3645">
        <v>0</v>
      </c>
      <c r="AN3645">
        <v>0</v>
      </c>
      <c r="AO3645">
        <v>0</v>
      </c>
      <c r="AP3645">
        <v>0</v>
      </c>
      <c r="AQ3645">
        <v>-1</v>
      </c>
      <c r="AR3645">
        <v>-1</v>
      </c>
      <c r="AS3645">
        <v>-1</v>
      </c>
      <c r="AT3645">
        <v>0</v>
      </c>
      <c r="AU3645">
        <v>0</v>
      </c>
      <c r="AV3645">
        <v>-1</v>
      </c>
      <c r="AW3645">
        <v>0</v>
      </c>
      <c r="AX3645">
        <v>0</v>
      </c>
      <c r="AY3645">
        <v>0</v>
      </c>
      <c r="AZ3645">
        <v>-1</v>
      </c>
      <c r="BA3645">
        <v>0</v>
      </c>
      <c r="BB3645">
        <v>0</v>
      </c>
      <c r="BC3645">
        <v>-1</v>
      </c>
      <c r="BD3645">
        <v>-1</v>
      </c>
      <c r="BE3645">
        <v>3643</v>
      </c>
      <c r="BF3645">
        <v>-1</v>
      </c>
      <c r="BG3645">
        <v>0</v>
      </c>
      <c r="BH3645">
        <v>-1</v>
      </c>
      <c r="BI3645">
        <v>-1</v>
      </c>
      <c r="BJ3645">
        <v>-1</v>
      </c>
      <c r="BK3645">
        <v>-1</v>
      </c>
    </row>
    <row r="3646" spans="1:63" x14ac:dyDescent="0.35">
      <c r="A3646">
        <v>0</v>
      </c>
      <c r="B3646" t="s">
        <v>73</v>
      </c>
      <c r="C3646">
        <v>0</v>
      </c>
      <c r="D3646">
        <v>0</v>
      </c>
      <c r="E3646">
        <v>-1</v>
      </c>
      <c r="F3646">
        <v>-1</v>
      </c>
      <c r="G3646">
        <v>-1</v>
      </c>
      <c r="H3646">
        <v>0</v>
      </c>
      <c r="I3646">
        <v>0</v>
      </c>
      <c r="J3646">
        <v>0</v>
      </c>
      <c r="K3646">
        <v>1</v>
      </c>
      <c r="L3646">
        <v>0</v>
      </c>
      <c r="M3646">
        <v>-1</v>
      </c>
      <c r="N3646">
        <v>-1</v>
      </c>
      <c r="O3646">
        <v>-1</v>
      </c>
      <c r="P3646">
        <v>0</v>
      </c>
      <c r="Q3646">
        <v>-1</v>
      </c>
      <c r="R3646">
        <v>0</v>
      </c>
      <c r="S3646">
        <v>0</v>
      </c>
      <c r="T3646">
        <v>0</v>
      </c>
      <c r="U3646">
        <v>-1</v>
      </c>
      <c r="V3646">
        <v>0</v>
      </c>
      <c r="W3646">
        <v>-1</v>
      </c>
      <c r="X3646">
        <v>0</v>
      </c>
      <c r="Y3646">
        <v>0</v>
      </c>
      <c r="Z3646">
        <v>-1</v>
      </c>
      <c r="AA3646">
        <v>0</v>
      </c>
      <c r="AB3646">
        <v>0</v>
      </c>
      <c r="AC3646">
        <v>0</v>
      </c>
      <c r="AD3646">
        <v>-1</v>
      </c>
      <c r="AE3646">
        <v>0</v>
      </c>
      <c r="AF3646">
        <v>0</v>
      </c>
      <c r="AG3646">
        <v>0</v>
      </c>
      <c r="AH3646">
        <v>-1</v>
      </c>
      <c r="AI3646">
        <v>0</v>
      </c>
      <c r="AJ3646">
        <v>-1</v>
      </c>
      <c r="AK3646">
        <v>0</v>
      </c>
      <c r="AL3646">
        <v>-1</v>
      </c>
      <c r="AM3646">
        <v>0</v>
      </c>
      <c r="AN3646">
        <v>0</v>
      </c>
      <c r="AO3646">
        <v>0</v>
      </c>
      <c r="AP3646">
        <v>0</v>
      </c>
      <c r="AQ3646">
        <v>-1</v>
      </c>
      <c r="AR3646">
        <v>-1</v>
      </c>
      <c r="AS3646">
        <v>-1</v>
      </c>
      <c r="AT3646">
        <v>0</v>
      </c>
      <c r="AU3646">
        <v>0</v>
      </c>
      <c r="AV3646">
        <v>-1</v>
      </c>
      <c r="AW3646">
        <v>0</v>
      </c>
      <c r="AX3646">
        <v>0</v>
      </c>
      <c r="AY3646">
        <v>0</v>
      </c>
      <c r="AZ3646">
        <v>-1</v>
      </c>
      <c r="BA3646">
        <v>0</v>
      </c>
      <c r="BB3646">
        <v>0</v>
      </c>
      <c r="BC3646">
        <v>-1</v>
      </c>
      <c r="BD3646">
        <v>-1</v>
      </c>
      <c r="BE3646">
        <v>3644</v>
      </c>
      <c r="BF3646">
        <v>-1</v>
      </c>
      <c r="BG3646">
        <v>0</v>
      </c>
      <c r="BH3646">
        <v>-1</v>
      </c>
      <c r="BI3646">
        <v>-1</v>
      </c>
      <c r="BJ3646">
        <v>-1</v>
      </c>
      <c r="BK3646">
        <v>-1</v>
      </c>
    </row>
    <row r="3647" spans="1:63" x14ac:dyDescent="0.35">
      <c r="A3647">
        <v>0</v>
      </c>
      <c r="B3647" t="s">
        <v>73</v>
      </c>
      <c r="C3647">
        <v>0</v>
      </c>
      <c r="D3647">
        <v>0</v>
      </c>
      <c r="E3647">
        <v>-1</v>
      </c>
      <c r="F3647">
        <v>-1</v>
      </c>
      <c r="G3647">
        <v>-1</v>
      </c>
      <c r="H3647">
        <v>0</v>
      </c>
      <c r="I3647">
        <v>0</v>
      </c>
      <c r="J3647">
        <v>0</v>
      </c>
      <c r="K3647">
        <v>1</v>
      </c>
      <c r="L3647">
        <v>0</v>
      </c>
      <c r="M3647">
        <v>-1</v>
      </c>
      <c r="N3647">
        <v>-1</v>
      </c>
      <c r="O3647">
        <v>-1</v>
      </c>
      <c r="P3647">
        <v>0</v>
      </c>
      <c r="Q3647">
        <v>-1</v>
      </c>
      <c r="R3647">
        <v>0</v>
      </c>
      <c r="S3647">
        <v>0</v>
      </c>
      <c r="T3647">
        <v>0</v>
      </c>
      <c r="U3647">
        <v>-1</v>
      </c>
      <c r="V3647">
        <v>0</v>
      </c>
      <c r="W3647">
        <v>-1</v>
      </c>
      <c r="X3647">
        <v>0</v>
      </c>
      <c r="Y3647">
        <v>0</v>
      </c>
      <c r="Z3647">
        <v>-1</v>
      </c>
      <c r="AA3647">
        <v>0</v>
      </c>
      <c r="AB3647">
        <v>0</v>
      </c>
      <c r="AC3647">
        <v>0</v>
      </c>
      <c r="AD3647">
        <v>-1</v>
      </c>
      <c r="AE3647">
        <v>0</v>
      </c>
      <c r="AF3647">
        <v>0</v>
      </c>
      <c r="AG3647">
        <v>0</v>
      </c>
      <c r="AH3647">
        <v>-1</v>
      </c>
      <c r="AI3647">
        <v>0</v>
      </c>
      <c r="AJ3647">
        <v>-1</v>
      </c>
      <c r="AK3647">
        <v>0</v>
      </c>
      <c r="AL3647">
        <v>-1</v>
      </c>
      <c r="AM3647">
        <v>0</v>
      </c>
      <c r="AN3647">
        <v>0</v>
      </c>
      <c r="AO3647">
        <v>0</v>
      </c>
      <c r="AP3647">
        <v>0</v>
      </c>
      <c r="AQ3647">
        <v>-1</v>
      </c>
      <c r="AR3647">
        <v>-1</v>
      </c>
      <c r="AS3647">
        <v>-1</v>
      </c>
      <c r="AT3647">
        <v>0</v>
      </c>
      <c r="AU3647">
        <v>0</v>
      </c>
      <c r="AV3647">
        <v>-1</v>
      </c>
      <c r="AW3647">
        <v>0</v>
      </c>
      <c r="AX3647">
        <v>0</v>
      </c>
      <c r="AY3647">
        <v>0</v>
      </c>
      <c r="AZ3647">
        <v>-1</v>
      </c>
      <c r="BA3647">
        <v>0</v>
      </c>
      <c r="BB3647">
        <v>0</v>
      </c>
      <c r="BC3647">
        <v>-1</v>
      </c>
      <c r="BD3647">
        <v>-1</v>
      </c>
      <c r="BE3647">
        <v>3645</v>
      </c>
      <c r="BF3647">
        <v>-1</v>
      </c>
      <c r="BG3647">
        <v>0</v>
      </c>
      <c r="BH3647">
        <v>-1</v>
      </c>
      <c r="BI3647">
        <v>-1</v>
      </c>
      <c r="BJ3647">
        <v>-1</v>
      </c>
      <c r="BK3647">
        <v>-1</v>
      </c>
    </row>
    <row r="3648" spans="1:63" x14ac:dyDescent="0.35">
      <c r="A3648">
        <v>0</v>
      </c>
      <c r="B3648" t="s">
        <v>73</v>
      </c>
      <c r="C3648">
        <v>0</v>
      </c>
      <c r="D3648">
        <v>0</v>
      </c>
      <c r="E3648">
        <v>-1</v>
      </c>
      <c r="F3648">
        <v>-1</v>
      </c>
      <c r="G3648">
        <v>-1</v>
      </c>
      <c r="H3648">
        <v>0</v>
      </c>
      <c r="I3648">
        <v>0</v>
      </c>
      <c r="J3648">
        <v>0</v>
      </c>
      <c r="K3648">
        <v>1</v>
      </c>
      <c r="L3648">
        <v>0</v>
      </c>
      <c r="M3648">
        <v>-1</v>
      </c>
      <c r="N3648">
        <v>-1</v>
      </c>
      <c r="O3648">
        <v>-1</v>
      </c>
      <c r="P3648">
        <v>0</v>
      </c>
      <c r="Q3648">
        <v>-1</v>
      </c>
      <c r="R3648">
        <v>0</v>
      </c>
      <c r="S3648">
        <v>0</v>
      </c>
      <c r="T3648">
        <v>0</v>
      </c>
      <c r="U3648">
        <v>-1</v>
      </c>
      <c r="V3648">
        <v>0</v>
      </c>
      <c r="W3648">
        <v>-1</v>
      </c>
      <c r="X3648">
        <v>0</v>
      </c>
      <c r="Y3648">
        <v>0</v>
      </c>
      <c r="Z3648">
        <v>-1</v>
      </c>
      <c r="AA3648">
        <v>0</v>
      </c>
      <c r="AB3648">
        <v>0</v>
      </c>
      <c r="AC3648">
        <v>0</v>
      </c>
      <c r="AD3648">
        <v>-1</v>
      </c>
      <c r="AE3648">
        <v>0</v>
      </c>
      <c r="AF3648">
        <v>0</v>
      </c>
      <c r="AG3648">
        <v>0</v>
      </c>
      <c r="AH3648">
        <v>-1</v>
      </c>
      <c r="AI3648">
        <v>0</v>
      </c>
      <c r="AJ3648">
        <v>-1</v>
      </c>
      <c r="AK3648">
        <v>0</v>
      </c>
      <c r="AL3648">
        <v>-1</v>
      </c>
      <c r="AM3648">
        <v>0</v>
      </c>
      <c r="AN3648">
        <v>0</v>
      </c>
      <c r="AO3648">
        <v>0</v>
      </c>
      <c r="AP3648">
        <v>0</v>
      </c>
      <c r="AQ3648">
        <v>-1</v>
      </c>
      <c r="AR3648">
        <v>-1</v>
      </c>
      <c r="AS3648">
        <v>-1</v>
      </c>
      <c r="AT3648">
        <v>0</v>
      </c>
      <c r="AU3648">
        <v>0</v>
      </c>
      <c r="AV3648">
        <v>-1</v>
      </c>
      <c r="AW3648">
        <v>0</v>
      </c>
      <c r="AX3648">
        <v>0</v>
      </c>
      <c r="AY3648">
        <v>0</v>
      </c>
      <c r="AZ3648">
        <v>-1</v>
      </c>
      <c r="BA3648">
        <v>0</v>
      </c>
      <c r="BB3648">
        <v>0</v>
      </c>
      <c r="BC3648">
        <v>-1</v>
      </c>
      <c r="BD3648">
        <v>-1</v>
      </c>
      <c r="BE3648">
        <v>3646</v>
      </c>
      <c r="BF3648">
        <v>-1</v>
      </c>
      <c r="BG3648">
        <v>0</v>
      </c>
      <c r="BH3648">
        <v>-1</v>
      </c>
      <c r="BI3648">
        <v>-1</v>
      </c>
      <c r="BJ3648">
        <v>-1</v>
      </c>
      <c r="BK3648">
        <v>-1</v>
      </c>
    </row>
    <row r="3649" spans="1:63" x14ac:dyDescent="0.35">
      <c r="A3649">
        <v>0.503</v>
      </c>
      <c r="B3649" t="s">
        <v>73</v>
      </c>
      <c r="C3649">
        <v>0.52310000000000001</v>
      </c>
      <c r="D3649">
        <v>4226</v>
      </c>
      <c r="E3649">
        <v>245956</v>
      </c>
      <c r="F3649">
        <v>227310</v>
      </c>
      <c r="G3649">
        <v>27</v>
      </c>
      <c r="H3649">
        <v>7.4999999999999997E-2</v>
      </c>
      <c r="I3649">
        <v>0.67500000000000004</v>
      </c>
      <c r="J3649">
        <v>21314</v>
      </c>
      <c r="K3649">
        <v>90</v>
      </c>
      <c r="L3649">
        <v>0.15</v>
      </c>
      <c r="M3649">
        <v>240030</v>
      </c>
      <c r="N3649">
        <v>14</v>
      </c>
      <c r="O3649">
        <v>227327</v>
      </c>
      <c r="P3649">
        <v>0.47499999999999998</v>
      </c>
      <c r="Q3649">
        <v>23</v>
      </c>
      <c r="R3649">
        <v>33794</v>
      </c>
      <c r="S3649">
        <v>0.34</v>
      </c>
      <c r="T3649">
        <v>8578</v>
      </c>
      <c r="U3649">
        <v>265536</v>
      </c>
      <c r="V3649">
        <v>2</v>
      </c>
      <c r="W3649">
        <v>231432</v>
      </c>
      <c r="X3649">
        <v>0.32500000000000001</v>
      </c>
      <c r="Y3649">
        <v>21445</v>
      </c>
      <c r="Z3649">
        <v>0</v>
      </c>
      <c r="AA3649">
        <v>0.92500000000000004</v>
      </c>
      <c r="AB3649">
        <v>0.82499999999999996</v>
      </c>
      <c r="AC3649">
        <v>0.15</v>
      </c>
      <c r="AD3649">
        <v>227361</v>
      </c>
      <c r="AE3649">
        <v>12865</v>
      </c>
      <c r="AF3649">
        <v>8578</v>
      </c>
      <c r="AG3649">
        <v>33794</v>
      </c>
      <c r="AH3649">
        <v>247513</v>
      </c>
      <c r="AI3649">
        <v>6.59E-2</v>
      </c>
      <c r="AJ3649">
        <v>13</v>
      </c>
      <c r="AK3649">
        <v>0.52949999999999997</v>
      </c>
      <c r="AL3649">
        <v>6</v>
      </c>
      <c r="AM3649">
        <v>0.5</v>
      </c>
      <c r="AN3649">
        <v>0.82499999999999996</v>
      </c>
      <c r="AO3649">
        <v>12865</v>
      </c>
      <c r="AP3649">
        <v>0.4995</v>
      </c>
      <c r="AQ3649">
        <v>265674</v>
      </c>
      <c r="AR3649">
        <v>116033</v>
      </c>
      <c r="AS3649">
        <v>4</v>
      </c>
      <c r="AT3649">
        <v>0.66</v>
      </c>
      <c r="AU3649">
        <v>38405</v>
      </c>
      <c r="AV3649">
        <v>227316</v>
      </c>
      <c r="AW3649">
        <v>1.7500000000000002E-2</v>
      </c>
      <c r="AX3649">
        <v>21381</v>
      </c>
      <c r="AY3649">
        <v>0.92500000000000004</v>
      </c>
      <c r="AZ3649">
        <v>7</v>
      </c>
      <c r="BA3649">
        <v>0.22500000000000001</v>
      </c>
      <c r="BB3649">
        <v>0.875</v>
      </c>
      <c r="BC3649">
        <v>6</v>
      </c>
      <c r="BD3649">
        <v>17</v>
      </c>
      <c r="BE3649">
        <v>3647</v>
      </c>
      <c r="BF3649">
        <v>278219</v>
      </c>
      <c r="BG3649">
        <v>0.2016</v>
      </c>
      <c r="BH3649">
        <v>0</v>
      </c>
      <c r="BI3649">
        <v>25</v>
      </c>
      <c r="BJ3649">
        <v>15</v>
      </c>
      <c r="BK3649">
        <v>3</v>
      </c>
    </row>
    <row r="3650" spans="1:63" x14ac:dyDescent="0.35">
      <c r="A3650">
        <v>0</v>
      </c>
      <c r="B3650" t="s">
        <v>73</v>
      </c>
      <c r="C3650">
        <v>0</v>
      </c>
      <c r="D3650">
        <v>0</v>
      </c>
      <c r="E3650">
        <v>-1</v>
      </c>
      <c r="F3650">
        <v>-1</v>
      </c>
      <c r="G3650">
        <v>-1</v>
      </c>
      <c r="H3650">
        <v>0</v>
      </c>
      <c r="I3650">
        <v>0</v>
      </c>
      <c r="J3650">
        <v>0</v>
      </c>
      <c r="K3650">
        <v>1</v>
      </c>
      <c r="L3650">
        <v>0</v>
      </c>
      <c r="M3650">
        <v>-1</v>
      </c>
      <c r="N3650">
        <v>-1</v>
      </c>
      <c r="O3650">
        <v>-1</v>
      </c>
      <c r="P3650">
        <v>0</v>
      </c>
      <c r="Q3650">
        <v>-1</v>
      </c>
      <c r="R3650">
        <v>0</v>
      </c>
      <c r="S3650">
        <v>0</v>
      </c>
      <c r="T3650">
        <v>0</v>
      </c>
      <c r="U3650">
        <v>-1</v>
      </c>
      <c r="V3650">
        <v>0</v>
      </c>
      <c r="W3650">
        <v>-1</v>
      </c>
      <c r="X3650">
        <v>0</v>
      </c>
      <c r="Y3650">
        <v>0</v>
      </c>
      <c r="Z3650">
        <v>-1</v>
      </c>
      <c r="AA3650">
        <v>0</v>
      </c>
      <c r="AB3650">
        <v>0</v>
      </c>
      <c r="AC3650">
        <v>0</v>
      </c>
      <c r="AD3650">
        <v>-1</v>
      </c>
      <c r="AE3650">
        <v>0</v>
      </c>
      <c r="AF3650">
        <v>0</v>
      </c>
      <c r="AG3650">
        <v>0</v>
      </c>
      <c r="AH3650">
        <v>-1</v>
      </c>
      <c r="AI3650">
        <v>0</v>
      </c>
      <c r="AJ3650">
        <v>-1</v>
      </c>
      <c r="AK3650">
        <v>0</v>
      </c>
      <c r="AL3650">
        <v>-1</v>
      </c>
      <c r="AM3650">
        <v>0</v>
      </c>
      <c r="AN3650">
        <v>0</v>
      </c>
      <c r="AO3650">
        <v>0</v>
      </c>
      <c r="AP3650">
        <v>0</v>
      </c>
      <c r="AQ3650">
        <v>-1</v>
      </c>
      <c r="AR3650">
        <v>-1</v>
      </c>
      <c r="AS3650">
        <v>-1</v>
      </c>
      <c r="AT3650">
        <v>0</v>
      </c>
      <c r="AU3650">
        <v>0</v>
      </c>
      <c r="AV3650">
        <v>-1</v>
      </c>
      <c r="AW3650">
        <v>0</v>
      </c>
      <c r="AX3650">
        <v>0</v>
      </c>
      <c r="AY3650">
        <v>0</v>
      </c>
      <c r="AZ3650">
        <v>-1</v>
      </c>
      <c r="BA3650">
        <v>0</v>
      </c>
      <c r="BB3650">
        <v>0</v>
      </c>
      <c r="BC3650">
        <v>-1</v>
      </c>
      <c r="BD3650">
        <v>-1</v>
      </c>
      <c r="BE3650">
        <v>3648</v>
      </c>
      <c r="BF3650">
        <v>-1</v>
      </c>
      <c r="BG3650">
        <v>0</v>
      </c>
      <c r="BH3650">
        <v>-1</v>
      </c>
      <c r="BI3650">
        <v>-1</v>
      </c>
      <c r="BJ3650">
        <v>-1</v>
      </c>
      <c r="BK3650">
        <v>-1</v>
      </c>
    </row>
    <row r="3651" spans="1:63" x14ac:dyDescent="0.35">
      <c r="A3651">
        <v>0</v>
      </c>
      <c r="B3651" t="s">
        <v>73</v>
      </c>
      <c r="C3651">
        <v>0</v>
      </c>
      <c r="D3651">
        <v>0</v>
      </c>
      <c r="E3651">
        <v>-1</v>
      </c>
      <c r="F3651">
        <v>-1</v>
      </c>
      <c r="G3651">
        <v>-1</v>
      </c>
      <c r="H3651">
        <v>0</v>
      </c>
      <c r="I3651">
        <v>0</v>
      </c>
      <c r="J3651">
        <v>0</v>
      </c>
      <c r="K3651">
        <v>1</v>
      </c>
      <c r="L3651">
        <v>0</v>
      </c>
      <c r="M3651">
        <v>-1</v>
      </c>
      <c r="N3651">
        <v>-1</v>
      </c>
      <c r="O3651">
        <v>-1</v>
      </c>
      <c r="P3651">
        <v>0</v>
      </c>
      <c r="Q3651">
        <v>-1</v>
      </c>
      <c r="R3651">
        <v>0</v>
      </c>
      <c r="S3651">
        <v>0</v>
      </c>
      <c r="T3651">
        <v>0</v>
      </c>
      <c r="U3651">
        <v>-1</v>
      </c>
      <c r="V3651">
        <v>0</v>
      </c>
      <c r="W3651">
        <v>-1</v>
      </c>
      <c r="X3651">
        <v>0</v>
      </c>
      <c r="Y3651">
        <v>0</v>
      </c>
      <c r="Z3651">
        <v>-1</v>
      </c>
      <c r="AA3651">
        <v>0</v>
      </c>
      <c r="AB3651">
        <v>0</v>
      </c>
      <c r="AC3651">
        <v>0</v>
      </c>
      <c r="AD3651">
        <v>-1</v>
      </c>
      <c r="AE3651">
        <v>0</v>
      </c>
      <c r="AF3651">
        <v>0</v>
      </c>
      <c r="AG3651">
        <v>0</v>
      </c>
      <c r="AH3651">
        <v>-1</v>
      </c>
      <c r="AI3651">
        <v>0</v>
      </c>
      <c r="AJ3651">
        <v>-1</v>
      </c>
      <c r="AK3651">
        <v>0</v>
      </c>
      <c r="AL3651">
        <v>-1</v>
      </c>
      <c r="AM3651">
        <v>0</v>
      </c>
      <c r="AN3651">
        <v>0</v>
      </c>
      <c r="AO3651">
        <v>0</v>
      </c>
      <c r="AP3651">
        <v>0</v>
      </c>
      <c r="AQ3651">
        <v>-1</v>
      </c>
      <c r="AR3651">
        <v>-1</v>
      </c>
      <c r="AS3651">
        <v>-1</v>
      </c>
      <c r="AT3651">
        <v>0</v>
      </c>
      <c r="AU3651">
        <v>0</v>
      </c>
      <c r="AV3651">
        <v>-1</v>
      </c>
      <c r="AW3651">
        <v>0</v>
      </c>
      <c r="AX3651">
        <v>0</v>
      </c>
      <c r="AY3651">
        <v>0</v>
      </c>
      <c r="AZ3651">
        <v>-1</v>
      </c>
      <c r="BA3651">
        <v>0</v>
      </c>
      <c r="BB3651">
        <v>0</v>
      </c>
      <c r="BC3651">
        <v>-1</v>
      </c>
      <c r="BD3651">
        <v>-1</v>
      </c>
      <c r="BE3651">
        <v>3649</v>
      </c>
      <c r="BF3651">
        <v>-1</v>
      </c>
      <c r="BG3651">
        <v>0</v>
      </c>
      <c r="BH3651">
        <v>-1</v>
      </c>
      <c r="BI3651">
        <v>-1</v>
      </c>
      <c r="BJ3651">
        <v>-1</v>
      </c>
      <c r="BK3651">
        <v>-1</v>
      </c>
    </row>
    <row r="3652" spans="1:63" x14ac:dyDescent="0.35">
      <c r="A3652">
        <v>0</v>
      </c>
      <c r="B3652" t="s">
        <v>73</v>
      </c>
      <c r="C3652">
        <v>0</v>
      </c>
      <c r="D3652">
        <v>0</v>
      </c>
      <c r="E3652">
        <v>-1</v>
      </c>
      <c r="F3652">
        <v>-1</v>
      </c>
      <c r="G3652">
        <v>-1</v>
      </c>
      <c r="H3652">
        <v>0</v>
      </c>
      <c r="I3652">
        <v>0</v>
      </c>
      <c r="J3652">
        <v>0</v>
      </c>
      <c r="K3652">
        <v>1</v>
      </c>
      <c r="L3652">
        <v>0</v>
      </c>
      <c r="M3652">
        <v>-1</v>
      </c>
      <c r="N3652">
        <v>-1</v>
      </c>
      <c r="O3652">
        <v>-1</v>
      </c>
      <c r="P3652">
        <v>0</v>
      </c>
      <c r="Q3652">
        <v>-1</v>
      </c>
      <c r="R3652">
        <v>0</v>
      </c>
      <c r="S3652">
        <v>0</v>
      </c>
      <c r="T3652">
        <v>0</v>
      </c>
      <c r="U3652">
        <v>-1</v>
      </c>
      <c r="V3652">
        <v>0</v>
      </c>
      <c r="W3652">
        <v>-1</v>
      </c>
      <c r="X3652">
        <v>0</v>
      </c>
      <c r="Y3652">
        <v>0</v>
      </c>
      <c r="Z3652">
        <v>-1</v>
      </c>
      <c r="AA3652">
        <v>0</v>
      </c>
      <c r="AB3652">
        <v>0</v>
      </c>
      <c r="AC3652">
        <v>0</v>
      </c>
      <c r="AD3652">
        <v>-1</v>
      </c>
      <c r="AE3652">
        <v>0</v>
      </c>
      <c r="AF3652">
        <v>0</v>
      </c>
      <c r="AG3652">
        <v>0</v>
      </c>
      <c r="AH3652">
        <v>-1</v>
      </c>
      <c r="AI3652">
        <v>0</v>
      </c>
      <c r="AJ3652">
        <v>-1</v>
      </c>
      <c r="AK3652">
        <v>0</v>
      </c>
      <c r="AL3652">
        <v>-1</v>
      </c>
      <c r="AM3652">
        <v>0</v>
      </c>
      <c r="AN3652">
        <v>0</v>
      </c>
      <c r="AO3652">
        <v>0</v>
      </c>
      <c r="AP3652">
        <v>0</v>
      </c>
      <c r="AQ3652">
        <v>-1</v>
      </c>
      <c r="AR3652">
        <v>-1</v>
      </c>
      <c r="AS3652">
        <v>-1</v>
      </c>
      <c r="AT3652">
        <v>0</v>
      </c>
      <c r="AU3652">
        <v>0</v>
      </c>
      <c r="AV3652">
        <v>-1</v>
      </c>
      <c r="AW3652">
        <v>0</v>
      </c>
      <c r="AX3652">
        <v>0</v>
      </c>
      <c r="AY3652">
        <v>0</v>
      </c>
      <c r="AZ3652">
        <v>-1</v>
      </c>
      <c r="BA3652">
        <v>0</v>
      </c>
      <c r="BB3652">
        <v>0</v>
      </c>
      <c r="BC3652">
        <v>-1</v>
      </c>
      <c r="BD3652">
        <v>-1</v>
      </c>
      <c r="BE3652">
        <v>3650</v>
      </c>
      <c r="BF3652">
        <v>-1</v>
      </c>
      <c r="BG3652">
        <v>0</v>
      </c>
      <c r="BH3652">
        <v>-1</v>
      </c>
      <c r="BI3652">
        <v>-1</v>
      </c>
      <c r="BJ3652">
        <v>-1</v>
      </c>
      <c r="BK3652">
        <v>-1</v>
      </c>
    </row>
    <row r="3653" spans="1:63" x14ac:dyDescent="0.35">
      <c r="A3653">
        <v>0</v>
      </c>
      <c r="B3653" t="s">
        <v>73</v>
      </c>
      <c r="C3653">
        <v>0</v>
      </c>
      <c r="D3653">
        <v>0</v>
      </c>
      <c r="E3653">
        <v>-1</v>
      </c>
      <c r="F3653">
        <v>-1</v>
      </c>
      <c r="G3653">
        <v>-1</v>
      </c>
      <c r="H3653">
        <v>0</v>
      </c>
      <c r="I3653">
        <v>0</v>
      </c>
      <c r="J3653">
        <v>0</v>
      </c>
      <c r="K3653">
        <v>1</v>
      </c>
      <c r="L3653">
        <v>0</v>
      </c>
      <c r="M3653">
        <v>-1</v>
      </c>
      <c r="N3653">
        <v>-1</v>
      </c>
      <c r="O3653">
        <v>-1</v>
      </c>
      <c r="P3653">
        <v>0</v>
      </c>
      <c r="Q3653">
        <v>-1</v>
      </c>
      <c r="R3653">
        <v>0</v>
      </c>
      <c r="S3653">
        <v>0</v>
      </c>
      <c r="T3653">
        <v>0</v>
      </c>
      <c r="U3653">
        <v>-1</v>
      </c>
      <c r="V3653">
        <v>0</v>
      </c>
      <c r="W3653">
        <v>-1</v>
      </c>
      <c r="X3653">
        <v>0</v>
      </c>
      <c r="Y3653">
        <v>0</v>
      </c>
      <c r="Z3653">
        <v>-1</v>
      </c>
      <c r="AA3653">
        <v>0</v>
      </c>
      <c r="AB3653">
        <v>0</v>
      </c>
      <c r="AC3653">
        <v>0</v>
      </c>
      <c r="AD3653">
        <v>-1</v>
      </c>
      <c r="AE3653">
        <v>0</v>
      </c>
      <c r="AF3653">
        <v>0</v>
      </c>
      <c r="AG3653">
        <v>0</v>
      </c>
      <c r="AH3653">
        <v>-1</v>
      </c>
      <c r="AI3653">
        <v>0</v>
      </c>
      <c r="AJ3653">
        <v>-1</v>
      </c>
      <c r="AK3653">
        <v>0</v>
      </c>
      <c r="AL3653">
        <v>-1</v>
      </c>
      <c r="AM3653">
        <v>0</v>
      </c>
      <c r="AN3653">
        <v>0</v>
      </c>
      <c r="AO3653">
        <v>0</v>
      </c>
      <c r="AP3653">
        <v>0</v>
      </c>
      <c r="AQ3653">
        <v>-1</v>
      </c>
      <c r="AR3653">
        <v>-1</v>
      </c>
      <c r="AS3653">
        <v>-1</v>
      </c>
      <c r="AT3653">
        <v>0</v>
      </c>
      <c r="AU3653">
        <v>0</v>
      </c>
      <c r="AV3653">
        <v>-1</v>
      </c>
      <c r="AW3653">
        <v>0</v>
      </c>
      <c r="AX3653">
        <v>0</v>
      </c>
      <c r="AY3653">
        <v>0</v>
      </c>
      <c r="AZ3653">
        <v>-1</v>
      </c>
      <c r="BA3653">
        <v>0</v>
      </c>
      <c r="BB3653">
        <v>0</v>
      </c>
      <c r="BC3653">
        <v>-1</v>
      </c>
      <c r="BD3653">
        <v>-1</v>
      </c>
      <c r="BE3653">
        <v>3651</v>
      </c>
      <c r="BF3653">
        <v>-1</v>
      </c>
      <c r="BG3653">
        <v>0</v>
      </c>
      <c r="BH3653">
        <v>-1</v>
      </c>
      <c r="BI3653">
        <v>-1</v>
      </c>
      <c r="BJ3653">
        <v>-1</v>
      </c>
      <c r="BK3653">
        <v>-1</v>
      </c>
    </row>
    <row r="3654" spans="1:63" x14ac:dyDescent="0.35">
      <c r="A3654">
        <v>0.4909</v>
      </c>
      <c r="B3654" t="s">
        <v>73</v>
      </c>
      <c r="C3654">
        <v>0.53159999999999996</v>
      </c>
      <c r="D3654">
        <v>4161</v>
      </c>
      <c r="E3654">
        <v>247504</v>
      </c>
      <c r="F3654">
        <v>246272</v>
      </c>
      <c r="G3654">
        <v>27</v>
      </c>
      <c r="H3654">
        <v>7.4999999999999997E-2</v>
      </c>
      <c r="I3654">
        <v>0.67500000000000004</v>
      </c>
      <c r="J3654">
        <v>21381</v>
      </c>
      <c r="K3654">
        <v>65</v>
      </c>
      <c r="L3654">
        <v>0.15</v>
      </c>
      <c r="M3654">
        <v>264905</v>
      </c>
      <c r="N3654">
        <v>14</v>
      </c>
      <c r="O3654">
        <v>273946</v>
      </c>
      <c r="P3654">
        <v>0.47499999999999998</v>
      </c>
      <c r="Q3654">
        <v>23</v>
      </c>
      <c r="R3654">
        <v>33794</v>
      </c>
      <c r="S3654">
        <v>0.34089999999999998</v>
      </c>
      <c r="T3654">
        <v>8578</v>
      </c>
      <c r="U3654">
        <v>237197</v>
      </c>
      <c r="V3654">
        <v>1</v>
      </c>
      <c r="W3654">
        <v>233852</v>
      </c>
      <c r="X3654">
        <v>0.32500000000000001</v>
      </c>
      <c r="Y3654">
        <v>21314</v>
      </c>
      <c r="Z3654">
        <v>0</v>
      </c>
      <c r="AA3654">
        <v>0.92500000000000004</v>
      </c>
      <c r="AB3654">
        <v>0.82499999999999996</v>
      </c>
      <c r="AC3654">
        <v>0.15</v>
      </c>
      <c r="AD3654">
        <v>275916</v>
      </c>
      <c r="AE3654">
        <v>12802</v>
      </c>
      <c r="AF3654">
        <v>8450</v>
      </c>
      <c r="AG3654">
        <v>33794</v>
      </c>
      <c r="AH3654">
        <v>227346</v>
      </c>
      <c r="AI3654">
        <v>7.4999999999999997E-2</v>
      </c>
      <c r="AJ3654">
        <v>13</v>
      </c>
      <c r="AK3654">
        <v>0.51249999999999996</v>
      </c>
      <c r="AL3654">
        <v>6</v>
      </c>
      <c r="AM3654">
        <v>0.5</v>
      </c>
      <c r="AN3654">
        <v>0.82499999999999996</v>
      </c>
      <c r="AO3654">
        <v>12865</v>
      </c>
      <c r="AP3654">
        <v>0.4995</v>
      </c>
      <c r="AQ3654">
        <v>233662</v>
      </c>
      <c r="AR3654">
        <v>116034</v>
      </c>
      <c r="AS3654">
        <v>4</v>
      </c>
      <c r="AT3654">
        <v>0.66</v>
      </c>
      <c r="AU3654">
        <v>38275</v>
      </c>
      <c r="AV3654">
        <v>253469</v>
      </c>
      <c r="AW3654">
        <v>1.7500000000000002E-2</v>
      </c>
      <c r="AX3654">
        <v>21314</v>
      </c>
      <c r="AY3654">
        <v>0.9</v>
      </c>
      <c r="AZ3654">
        <v>7</v>
      </c>
      <c r="BA3654">
        <v>0.2</v>
      </c>
      <c r="BB3654">
        <v>0.875</v>
      </c>
      <c r="BC3654">
        <v>6</v>
      </c>
      <c r="BD3654">
        <v>17</v>
      </c>
      <c r="BE3654">
        <v>3652</v>
      </c>
      <c r="BF3654">
        <v>233748</v>
      </c>
      <c r="BG3654">
        <v>0.17499999999999999</v>
      </c>
      <c r="BH3654">
        <v>0</v>
      </c>
      <c r="BI3654">
        <v>25</v>
      </c>
      <c r="BJ3654">
        <v>15</v>
      </c>
      <c r="BK3654">
        <v>3</v>
      </c>
    </row>
    <row r="3655" spans="1:63" x14ac:dyDescent="0.35">
      <c r="A3655">
        <v>0</v>
      </c>
      <c r="B3655" t="s">
        <v>73</v>
      </c>
      <c r="C3655">
        <v>0</v>
      </c>
      <c r="D3655">
        <v>0</v>
      </c>
      <c r="E3655">
        <v>-1</v>
      </c>
      <c r="F3655">
        <v>-1</v>
      </c>
      <c r="G3655">
        <v>-1</v>
      </c>
      <c r="H3655">
        <v>0</v>
      </c>
      <c r="I3655">
        <v>0</v>
      </c>
      <c r="J3655">
        <v>0</v>
      </c>
      <c r="K3655">
        <v>1</v>
      </c>
      <c r="L3655">
        <v>0</v>
      </c>
      <c r="M3655">
        <v>-1</v>
      </c>
      <c r="N3655">
        <v>-1</v>
      </c>
      <c r="O3655">
        <v>-1</v>
      </c>
      <c r="P3655">
        <v>0</v>
      </c>
      <c r="Q3655">
        <v>-1</v>
      </c>
      <c r="R3655">
        <v>0</v>
      </c>
      <c r="S3655">
        <v>0</v>
      </c>
      <c r="T3655">
        <v>0</v>
      </c>
      <c r="U3655">
        <v>-1</v>
      </c>
      <c r="V3655">
        <v>0</v>
      </c>
      <c r="W3655">
        <v>-1</v>
      </c>
      <c r="X3655">
        <v>0</v>
      </c>
      <c r="Y3655">
        <v>0</v>
      </c>
      <c r="Z3655">
        <v>-1</v>
      </c>
      <c r="AA3655">
        <v>0</v>
      </c>
      <c r="AB3655">
        <v>0</v>
      </c>
      <c r="AC3655">
        <v>0</v>
      </c>
      <c r="AD3655">
        <v>-1</v>
      </c>
      <c r="AE3655">
        <v>0</v>
      </c>
      <c r="AF3655">
        <v>0</v>
      </c>
      <c r="AG3655">
        <v>0</v>
      </c>
      <c r="AH3655">
        <v>-1</v>
      </c>
      <c r="AI3655">
        <v>0</v>
      </c>
      <c r="AJ3655">
        <v>-1</v>
      </c>
      <c r="AK3655">
        <v>0</v>
      </c>
      <c r="AL3655">
        <v>-1</v>
      </c>
      <c r="AM3655">
        <v>0</v>
      </c>
      <c r="AN3655">
        <v>0</v>
      </c>
      <c r="AO3655">
        <v>0</v>
      </c>
      <c r="AP3655">
        <v>0</v>
      </c>
      <c r="AQ3655">
        <v>-1</v>
      </c>
      <c r="AR3655">
        <v>-1</v>
      </c>
      <c r="AS3655">
        <v>-1</v>
      </c>
      <c r="AT3655">
        <v>0</v>
      </c>
      <c r="AU3655">
        <v>0</v>
      </c>
      <c r="AV3655">
        <v>-1</v>
      </c>
      <c r="AW3655">
        <v>0</v>
      </c>
      <c r="AX3655">
        <v>0</v>
      </c>
      <c r="AY3655">
        <v>0</v>
      </c>
      <c r="AZ3655">
        <v>-1</v>
      </c>
      <c r="BA3655">
        <v>0</v>
      </c>
      <c r="BB3655">
        <v>0</v>
      </c>
      <c r="BC3655">
        <v>-1</v>
      </c>
      <c r="BD3655">
        <v>-1</v>
      </c>
      <c r="BE3655">
        <v>3653</v>
      </c>
      <c r="BF3655">
        <v>-1</v>
      </c>
      <c r="BG3655">
        <v>0</v>
      </c>
      <c r="BH3655">
        <v>-1</v>
      </c>
      <c r="BI3655">
        <v>-1</v>
      </c>
      <c r="BJ3655">
        <v>-1</v>
      </c>
      <c r="BK3655">
        <v>-1</v>
      </c>
    </row>
    <row r="3656" spans="1:63" x14ac:dyDescent="0.35">
      <c r="A3656">
        <v>0</v>
      </c>
      <c r="B3656" t="s">
        <v>73</v>
      </c>
      <c r="C3656">
        <v>0</v>
      </c>
      <c r="D3656">
        <v>0</v>
      </c>
      <c r="E3656">
        <v>-1</v>
      </c>
      <c r="F3656">
        <v>-1</v>
      </c>
      <c r="G3656">
        <v>-1</v>
      </c>
      <c r="H3656">
        <v>0</v>
      </c>
      <c r="I3656">
        <v>0</v>
      </c>
      <c r="J3656">
        <v>0</v>
      </c>
      <c r="K3656">
        <v>1</v>
      </c>
      <c r="L3656">
        <v>0</v>
      </c>
      <c r="M3656">
        <v>-1</v>
      </c>
      <c r="N3656">
        <v>-1</v>
      </c>
      <c r="O3656">
        <v>-1</v>
      </c>
      <c r="P3656">
        <v>0</v>
      </c>
      <c r="Q3656">
        <v>-1</v>
      </c>
      <c r="R3656">
        <v>0</v>
      </c>
      <c r="S3656">
        <v>0</v>
      </c>
      <c r="T3656">
        <v>0</v>
      </c>
      <c r="U3656">
        <v>-1</v>
      </c>
      <c r="V3656">
        <v>0</v>
      </c>
      <c r="W3656">
        <v>-1</v>
      </c>
      <c r="X3656">
        <v>0</v>
      </c>
      <c r="Y3656">
        <v>0</v>
      </c>
      <c r="Z3656">
        <v>-1</v>
      </c>
      <c r="AA3656">
        <v>0</v>
      </c>
      <c r="AB3656">
        <v>0</v>
      </c>
      <c r="AC3656">
        <v>0</v>
      </c>
      <c r="AD3656">
        <v>-1</v>
      </c>
      <c r="AE3656">
        <v>0</v>
      </c>
      <c r="AF3656">
        <v>0</v>
      </c>
      <c r="AG3656">
        <v>0</v>
      </c>
      <c r="AH3656">
        <v>-1</v>
      </c>
      <c r="AI3656">
        <v>0</v>
      </c>
      <c r="AJ3656">
        <v>-1</v>
      </c>
      <c r="AK3656">
        <v>0</v>
      </c>
      <c r="AL3656">
        <v>-1</v>
      </c>
      <c r="AM3656">
        <v>0</v>
      </c>
      <c r="AN3656">
        <v>0</v>
      </c>
      <c r="AO3656">
        <v>0</v>
      </c>
      <c r="AP3656">
        <v>0</v>
      </c>
      <c r="AQ3656">
        <v>-1</v>
      </c>
      <c r="AR3656">
        <v>-1</v>
      </c>
      <c r="AS3656">
        <v>-1</v>
      </c>
      <c r="AT3656">
        <v>0</v>
      </c>
      <c r="AU3656">
        <v>0</v>
      </c>
      <c r="AV3656">
        <v>-1</v>
      </c>
      <c r="AW3656">
        <v>0</v>
      </c>
      <c r="AX3656">
        <v>0</v>
      </c>
      <c r="AY3656">
        <v>0</v>
      </c>
      <c r="AZ3656">
        <v>-1</v>
      </c>
      <c r="BA3656">
        <v>0</v>
      </c>
      <c r="BB3656">
        <v>0</v>
      </c>
      <c r="BC3656">
        <v>-1</v>
      </c>
      <c r="BD3656">
        <v>-1</v>
      </c>
      <c r="BE3656">
        <v>3654</v>
      </c>
      <c r="BF3656">
        <v>-1</v>
      </c>
      <c r="BG3656">
        <v>0</v>
      </c>
      <c r="BH3656">
        <v>-1</v>
      </c>
      <c r="BI3656">
        <v>-1</v>
      </c>
      <c r="BJ3656">
        <v>-1</v>
      </c>
      <c r="BK3656">
        <v>-1</v>
      </c>
    </row>
    <row r="3657" spans="1:63" x14ac:dyDescent="0.35">
      <c r="A3657">
        <v>0</v>
      </c>
      <c r="B3657" t="s">
        <v>73</v>
      </c>
      <c r="C3657">
        <v>0</v>
      </c>
      <c r="D3657">
        <v>0</v>
      </c>
      <c r="E3657">
        <v>-1</v>
      </c>
      <c r="F3657">
        <v>-1</v>
      </c>
      <c r="G3657">
        <v>-1</v>
      </c>
      <c r="H3657">
        <v>0</v>
      </c>
      <c r="I3657">
        <v>0</v>
      </c>
      <c r="J3657">
        <v>0</v>
      </c>
      <c r="K3657">
        <v>1</v>
      </c>
      <c r="L3657">
        <v>0</v>
      </c>
      <c r="M3657">
        <v>-1</v>
      </c>
      <c r="N3657">
        <v>-1</v>
      </c>
      <c r="O3657">
        <v>-1</v>
      </c>
      <c r="P3657">
        <v>0</v>
      </c>
      <c r="Q3657">
        <v>-1</v>
      </c>
      <c r="R3657">
        <v>0</v>
      </c>
      <c r="S3657">
        <v>0</v>
      </c>
      <c r="T3657">
        <v>0</v>
      </c>
      <c r="U3657">
        <v>-1</v>
      </c>
      <c r="V3657">
        <v>0</v>
      </c>
      <c r="W3657">
        <v>-1</v>
      </c>
      <c r="X3657">
        <v>0</v>
      </c>
      <c r="Y3657">
        <v>0</v>
      </c>
      <c r="Z3657">
        <v>-1</v>
      </c>
      <c r="AA3657">
        <v>0</v>
      </c>
      <c r="AB3657">
        <v>0</v>
      </c>
      <c r="AC3657">
        <v>0</v>
      </c>
      <c r="AD3657">
        <v>-1</v>
      </c>
      <c r="AE3657">
        <v>0</v>
      </c>
      <c r="AF3657">
        <v>0</v>
      </c>
      <c r="AG3657">
        <v>0</v>
      </c>
      <c r="AH3657">
        <v>-1</v>
      </c>
      <c r="AI3657">
        <v>0</v>
      </c>
      <c r="AJ3657">
        <v>-1</v>
      </c>
      <c r="AK3657">
        <v>0</v>
      </c>
      <c r="AL3657">
        <v>-1</v>
      </c>
      <c r="AM3657">
        <v>0</v>
      </c>
      <c r="AN3657">
        <v>0</v>
      </c>
      <c r="AO3657">
        <v>0</v>
      </c>
      <c r="AP3657">
        <v>0</v>
      </c>
      <c r="AQ3657">
        <v>-1</v>
      </c>
      <c r="AR3657">
        <v>-1</v>
      </c>
      <c r="AS3657">
        <v>-1</v>
      </c>
      <c r="AT3657">
        <v>0</v>
      </c>
      <c r="AU3657">
        <v>0</v>
      </c>
      <c r="AV3657">
        <v>-1</v>
      </c>
      <c r="AW3657">
        <v>0</v>
      </c>
      <c r="AX3657">
        <v>0</v>
      </c>
      <c r="AY3657">
        <v>0</v>
      </c>
      <c r="AZ3657">
        <v>-1</v>
      </c>
      <c r="BA3657">
        <v>0</v>
      </c>
      <c r="BB3657">
        <v>0</v>
      </c>
      <c r="BC3657">
        <v>-1</v>
      </c>
      <c r="BD3657">
        <v>-1</v>
      </c>
      <c r="BE3657">
        <v>3655</v>
      </c>
      <c r="BF3657">
        <v>-1</v>
      </c>
      <c r="BG3657">
        <v>0</v>
      </c>
      <c r="BH3657">
        <v>-1</v>
      </c>
      <c r="BI3657">
        <v>-1</v>
      </c>
      <c r="BJ3657">
        <v>-1</v>
      </c>
      <c r="BK3657">
        <v>-1</v>
      </c>
    </row>
    <row r="3658" spans="1:63" x14ac:dyDescent="0.35">
      <c r="A3658">
        <v>0</v>
      </c>
      <c r="B3658" t="s">
        <v>73</v>
      </c>
      <c r="C3658">
        <v>0</v>
      </c>
      <c r="D3658">
        <v>0</v>
      </c>
      <c r="E3658">
        <v>-1</v>
      </c>
      <c r="F3658">
        <v>-1</v>
      </c>
      <c r="G3658">
        <v>-1</v>
      </c>
      <c r="H3658">
        <v>0</v>
      </c>
      <c r="I3658">
        <v>0</v>
      </c>
      <c r="J3658">
        <v>0</v>
      </c>
      <c r="K3658">
        <v>1</v>
      </c>
      <c r="L3658">
        <v>0</v>
      </c>
      <c r="M3658">
        <v>-1</v>
      </c>
      <c r="N3658">
        <v>-1</v>
      </c>
      <c r="O3658">
        <v>-1</v>
      </c>
      <c r="P3658">
        <v>0</v>
      </c>
      <c r="Q3658">
        <v>-1</v>
      </c>
      <c r="R3658">
        <v>0</v>
      </c>
      <c r="S3658">
        <v>0</v>
      </c>
      <c r="T3658">
        <v>0</v>
      </c>
      <c r="U3658">
        <v>-1</v>
      </c>
      <c r="V3658">
        <v>0</v>
      </c>
      <c r="W3658">
        <v>-1</v>
      </c>
      <c r="X3658">
        <v>0</v>
      </c>
      <c r="Y3658">
        <v>0</v>
      </c>
      <c r="Z3658">
        <v>-1</v>
      </c>
      <c r="AA3658">
        <v>0</v>
      </c>
      <c r="AB3658">
        <v>0</v>
      </c>
      <c r="AC3658">
        <v>0</v>
      </c>
      <c r="AD3658">
        <v>-1</v>
      </c>
      <c r="AE3658">
        <v>0</v>
      </c>
      <c r="AF3658">
        <v>0</v>
      </c>
      <c r="AG3658">
        <v>0</v>
      </c>
      <c r="AH3658">
        <v>-1</v>
      </c>
      <c r="AI3658">
        <v>0</v>
      </c>
      <c r="AJ3658">
        <v>-1</v>
      </c>
      <c r="AK3658">
        <v>0</v>
      </c>
      <c r="AL3658">
        <v>-1</v>
      </c>
      <c r="AM3658">
        <v>0</v>
      </c>
      <c r="AN3658">
        <v>0</v>
      </c>
      <c r="AO3658">
        <v>0</v>
      </c>
      <c r="AP3658">
        <v>0</v>
      </c>
      <c r="AQ3658">
        <v>-1</v>
      </c>
      <c r="AR3658">
        <v>-1</v>
      </c>
      <c r="AS3658">
        <v>-1</v>
      </c>
      <c r="AT3658">
        <v>0</v>
      </c>
      <c r="AU3658">
        <v>0</v>
      </c>
      <c r="AV3658">
        <v>-1</v>
      </c>
      <c r="AW3658">
        <v>0</v>
      </c>
      <c r="AX3658">
        <v>0</v>
      </c>
      <c r="AY3658">
        <v>0</v>
      </c>
      <c r="AZ3658">
        <v>-1</v>
      </c>
      <c r="BA3658">
        <v>0</v>
      </c>
      <c r="BB3658">
        <v>0</v>
      </c>
      <c r="BC3658">
        <v>-1</v>
      </c>
      <c r="BD3658">
        <v>-1</v>
      </c>
      <c r="BE3658">
        <v>3656</v>
      </c>
      <c r="BF3658">
        <v>-1</v>
      </c>
      <c r="BG3658">
        <v>0</v>
      </c>
      <c r="BH3658">
        <v>-1</v>
      </c>
      <c r="BI3658">
        <v>-1</v>
      </c>
      <c r="BJ3658">
        <v>-1</v>
      </c>
      <c r="BK3658">
        <v>-1</v>
      </c>
    </row>
    <row r="3659" spans="1:63" x14ac:dyDescent="0.35">
      <c r="A3659">
        <v>0.34389999999999998</v>
      </c>
      <c r="B3659" t="s">
        <v>73</v>
      </c>
      <c r="C3659">
        <v>0.375</v>
      </c>
      <c r="D3659">
        <v>4161</v>
      </c>
      <c r="E3659">
        <v>246641</v>
      </c>
      <c r="F3659">
        <v>265861</v>
      </c>
      <c r="G3659">
        <v>25</v>
      </c>
      <c r="H3659">
        <v>0.4995</v>
      </c>
      <c r="I3659">
        <v>0.67500000000000004</v>
      </c>
      <c r="J3659">
        <v>17089</v>
      </c>
      <c r="K3659">
        <v>65</v>
      </c>
      <c r="L3659">
        <v>0.15</v>
      </c>
      <c r="M3659">
        <v>271174</v>
      </c>
      <c r="N3659">
        <v>11</v>
      </c>
      <c r="O3659">
        <v>245697</v>
      </c>
      <c r="P3659">
        <v>0.375</v>
      </c>
      <c r="Q3659">
        <v>16</v>
      </c>
      <c r="R3659">
        <v>25602</v>
      </c>
      <c r="S3659">
        <v>0.92500000000000004</v>
      </c>
      <c r="T3659">
        <v>8513</v>
      </c>
      <c r="U3659">
        <v>227326</v>
      </c>
      <c r="V3659">
        <v>1</v>
      </c>
      <c r="W3659">
        <v>264963</v>
      </c>
      <c r="X3659">
        <v>0.32500000000000001</v>
      </c>
      <c r="Y3659">
        <v>25794</v>
      </c>
      <c r="Z3659">
        <v>0</v>
      </c>
      <c r="AA3659">
        <v>7.4999999999999997E-2</v>
      </c>
      <c r="AB3659">
        <v>0.875</v>
      </c>
      <c r="AC3659">
        <v>0.15</v>
      </c>
      <c r="AD3659">
        <v>265860</v>
      </c>
      <c r="AE3659">
        <v>12737</v>
      </c>
      <c r="AF3659">
        <v>8513</v>
      </c>
      <c r="AG3659">
        <v>38275</v>
      </c>
      <c r="AH3659">
        <v>264959</v>
      </c>
      <c r="AI3659">
        <v>7.4999999999999997E-2</v>
      </c>
      <c r="AJ3659">
        <v>9</v>
      </c>
      <c r="AK3659">
        <v>0.58750000000000002</v>
      </c>
      <c r="AL3659">
        <v>14</v>
      </c>
      <c r="AM3659">
        <v>0.5</v>
      </c>
      <c r="AN3659">
        <v>0.58750000000000002</v>
      </c>
      <c r="AO3659">
        <v>12737</v>
      </c>
      <c r="AP3659">
        <v>0.5</v>
      </c>
      <c r="AQ3659">
        <v>269972</v>
      </c>
      <c r="AR3659">
        <v>116035</v>
      </c>
      <c r="AS3659">
        <v>4</v>
      </c>
      <c r="AT3659">
        <v>0.64300000000000002</v>
      </c>
      <c r="AU3659">
        <v>29570</v>
      </c>
      <c r="AV3659">
        <v>241546</v>
      </c>
      <c r="AW3659">
        <v>1.7500000000000002E-2</v>
      </c>
      <c r="AX3659">
        <v>17153</v>
      </c>
      <c r="AY3659">
        <v>0.92500000000000004</v>
      </c>
      <c r="AZ3659">
        <v>7</v>
      </c>
      <c r="BA3659">
        <v>0.2</v>
      </c>
      <c r="BB3659">
        <v>0.66249999999999998</v>
      </c>
      <c r="BC3659">
        <v>6</v>
      </c>
      <c r="BD3659">
        <v>3</v>
      </c>
      <c r="BE3659">
        <v>3657</v>
      </c>
      <c r="BF3659">
        <v>264968</v>
      </c>
      <c r="BG3659">
        <v>0.2</v>
      </c>
      <c r="BH3659">
        <v>0</v>
      </c>
      <c r="BI3659">
        <v>18</v>
      </c>
      <c r="BJ3659">
        <v>12</v>
      </c>
      <c r="BK3659">
        <v>3</v>
      </c>
    </row>
    <row r="3660" spans="1:63" x14ac:dyDescent="0.35">
      <c r="A3660">
        <v>0</v>
      </c>
      <c r="B3660" t="s">
        <v>73</v>
      </c>
      <c r="C3660">
        <v>0</v>
      </c>
      <c r="D3660">
        <v>0</v>
      </c>
      <c r="E3660">
        <v>-1</v>
      </c>
      <c r="F3660">
        <v>-1</v>
      </c>
      <c r="G3660">
        <v>-1</v>
      </c>
      <c r="H3660">
        <v>0</v>
      </c>
      <c r="I3660">
        <v>0</v>
      </c>
      <c r="J3660">
        <v>0</v>
      </c>
      <c r="K3660">
        <v>1</v>
      </c>
      <c r="L3660">
        <v>0</v>
      </c>
      <c r="M3660">
        <v>-1</v>
      </c>
      <c r="N3660">
        <v>-1</v>
      </c>
      <c r="O3660">
        <v>-1</v>
      </c>
      <c r="P3660">
        <v>0</v>
      </c>
      <c r="Q3660">
        <v>-1</v>
      </c>
      <c r="R3660">
        <v>0</v>
      </c>
      <c r="S3660">
        <v>0</v>
      </c>
      <c r="T3660">
        <v>0</v>
      </c>
      <c r="U3660">
        <v>-1</v>
      </c>
      <c r="V3660">
        <v>0</v>
      </c>
      <c r="W3660">
        <v>-1</v>
      </c>
      <c r="X3660">
        <v>0</v>
      </c>
      <c r="Y3660">
        <v>0</v>
      </c>
      <c r="Z3660">
        <v>-1</v>
      </c>
      <c r="AA3660">
        <v>0</v>
      </c>
      <c r="AB3660">
        <v>0</v>
      </c>
      <c r="AC3660">
        <v>0</v>
      </c>
      <c r="AD3660">
        <v>-1</v>
      </c>
      <c r="AE3660">
        <v>0</v>
      </c>
      <c r="AF3660">
        <v>0</v>
      </c>
      <c r="AG3660">
        <v>0</v>
      </c>
      <c r="AH3660">
        <v>-1</v>
      </c>
      <c r="AI3660">
        <v>0</v>
      </c>
      <c r="AJ3660">
        <v>-1</v>
      </c>
      <c r="AK3660">
        <v>0</v>
      </c>
      <c r="AL3660">
        <v>-1</v>
      </c>
      <c r="AM3660">
        <v>0</v>
      </c>
      <c r="AN3660">
        <v>0</v>
      </c>
      <c r="AO3660">
        <v>0</v>
      </c>
      <c r="AP3660">
        <v>0</v>
      </c>
      <c r="AQ3660">
        <v>-1</v>
      </c>
      <c r="AR3660">
        <v>-1</v>
      </c>
      <c r="AS3660">
        <v>-1</v>
      </c>
      <c r="AT3660">
        <v>0</v>
      </c>
      <c r="AU3660">
        <v>0</v>
      </c>
      <c r="AV3660">
        <v>-1</v>
      </c>
      <c r="AW3660">
        <v>0</v>
      </c>
      <c r="AX3660">
        <v>0</v>
      </c>
      <c r="AY3660">
        <v>0</v>
      </c>
      <c r="AZ3660">
        <v>-1</v>
      </c>
      <c r="BA3660">
        <v>0</v>
      </c>
      <c r="BB3660">
        <v>0</v>
      </c>
      <c r="BC3660">
        <v>-1</v>
      </c>
      <c r="BD3660">
        <v>-1</v>
      </c>
      <c r="BE3660">
        <v>3658</v>
      </c>
      <c r="BF3660">
        <v>-1</v>
      </c>
      <c r="BG3660">
        <v>0</v>
      </c>
      <c r="BH3660">
        <v>-1</v>
      </c>
      <c r="BI3660">
        <v>-1</v>
      </c>
      <c r="BJ3660">
        <v>-1</v>
      </c>
      <c r="BK3660">
        <v>-1</v>
      </c>
    </row>
    <row r="3661" spans="1:63" x14ac:dyDescent="0.35">
      <c r="A3661">
        <v>0</v>
      </c>
      <c r="B3661" t="s">
        <v>73</v>
      </c>
      <c r="C3661">
        <v>0</v>
      </c>
      <c r="D3661">
        <v>0</v>
      </c>
      <c r="E3661">
        <v>-1</v>
      </c>
      <c r="F3661">
        <v>-1</v>
      </c>
      <c r="G3661">
        <v>-1</v>
      </c>
      <c r="H3661">
        <v>0</v>
      </c>
      <c r="I3661">
        <v>0</v>
      </c>
      <c r="J3661">
        <v>0</v>
      </c>
      <c r="K3661">
        <v>1</v>
      </c>
      <c r="L3661">
        <v>0</v>
      </c>
      <c r="M3661">
        <v>-1</v>
      </c>
      <c r="N3661">
        <v>-1</v>
      </c>
      <c r="O3661">
        <v>-1</v>
      </c>
      <c r="P3661">
        <v>0</v>
      </c>
      <c r="Q3661">
        <v>-1</v>
      </c>
      <c r="R3661">
        <v>0</v>
      </c>
      <c r="S3661">
        <v>0</v>
      </c>
      <c r="T3661">
        <v>0</v>
      </c>
      <c r="U3661">
        <v>-1</v>
      </c>
      <c r="V3661">
        <v>0</v>
      </c>
      <c r="W3661">
        <v>-1</v>
      </c>
      <c r="X3661">
        <v>0</v>
      </c>
      <c r="Y3661">
        <v>0</v>
      </c>
      <c r="Z3661">
        <v>-1</v>
      </c>
      <c r="AA3661">
        <v>0</v>
      </c>
      <c r="AB3661">
        <v>0</v>
      </c>
      <c r="AC3661">
        <v>0</v>
      </c>
      <c r="AD3661">
        <v>-1</v>
      </c>
      <c r="AE3661">
        <v>0</v>
      </c>
      <c r="AF3661">
        <v>0</v>
      </c>
      <c r="AG3661">
        <v>0</v>
      </c>
      <c r="AH3661">
        <v>-1</v>
      </c>
      <c r="AI3661">
        <v>0</v>
      </c>
      <c r="AJ3661">
        <v>-1</v>
      </c>
      <c r="AK3661">
        <v>0</v>
      </c>
      <c r="AL3661">
        <v>-1</v>
      </c>
      <c r="AM3661">
        <v>0</v>
      </c>
      <c r="AN3661">
        <v>0</v>
      </c>
      <c r="AO3661">
        <v>0</v>
      </c>
      <c r="AP3661">
        <v>0</v>
      </c>
      <c r="AQ3661">
        <v>-1</v>
      </c>
      <c r="AR3661">
        <v>-1</v>
      </c>
      <c r="AS3661">
        <v>-1</v>
      </c>
      <c r="AT3661">
        <v>0</v>
      </c>
      <c r="AU3661">
        <v>0</v>
      </c>
      <c r="AV3661">
        <v>-1</v>
      </c>
      <c r="AW3661">
        <v>0</v>
      </c>
      <c r="AX3661">
        <v>0</v>
      </c>
      <c r="AY3661">
        <v>0</v>
      </c>
      <c r="AZ3661">
        <v>-1</v>
      </c>
      <c r="BA3661">
        <v>0</v>
      </c>
      <c r="BB3661">
        <v>0</v>
      </c>
      <c r="BC3661">
        <v>-1</v>
      </c>
      <c r="BD3661">
        <v>-1</v>
      </c>
      <c r="BE3661">
        <v>3659</v>
      </c>
      <c r="BF3661">
        <v>-1</v>
      </c>
      <c r="BG3661">
        <v>0</v>
      </c>
      <c r="BH3661">
        <v>-1</v>
      </c>
      <c r="BI3661">
        <v>-1</v>
      </c>
      <c r="BJ3661">
        <v>-1</v>
      </c>
      <c r="BK3661">
        <v>-1</v>
      </c>
    </row>
    <row r="3662" spans="1:63" x14ac:dyDescent="0.35">
      <c r="A3662">
        <v>0</v>
      </c>
      <c r="B3662" t="s">
        <v>73</v>
      </c>
      <c r="C3662">
        <v>0</v>
      </c>
      <c r="D3662">
        <v>0</v>
      </c>
      <c r="E3662">
        <v>-1</v>
      </c>
      <c r="F3662">
        <v>-1</v>
      </c>
      <c r="G3662">
        <v>-1</v>
      </c>
      <c r="H3662">
        <v>0</v>
      </c>
      <c r="I3662">
        <v>0</v>
      </c>
      <c r="J3662">
        <v>0</v>
      </c>
      <c r="K3662">
        <v>1</v>
      </c>
      <c r="L3662">
        <v>0</v>
      </c>
      <c r="M3662">
        <v>-1</v>
      </c>
      <c r="N3662">
        <v>-1</v>
      </c>
      <c r="O3662">
        <v>-1</v>
      </c>
      <c r="P3662">
        <v>0</v>
      </c>
      <c r="Q3662">
        <v>-1</v>
      </c>
      <c r="R3662">
        <v>0</v>
      </c>
      <c r="S3662">
        <v>0</v>
      </c>
      <c r="T3662">
        <v>0</v>
      </c>
      <c r="U3662">
        <v>-1</v>
      </c>
      <c r="V3662">
        <v>0</v>
      </c>
      <c r="W3662">
        <v>-1</v>
      </c>
      <c r="X3662">
        <v>0</v>
      </c>
      <c r="Y3662">
        <v>0</v>
      </c>
      <c r="Z3662">
        <v>-1</v>
      </c>
      <c r="AA3662">
        <v>0</v>
      </c>
      <c r="AB3662">
        <v>0</v>
      </c>
      <c r="AC3662">
        <v>0</v>
      </c>
      <c r="AD3662">
        <v>-1</v>
      </c>
      <c r="AE3662">
        <v>0</v>
      </c>
      <c r="AF3662">
        <v>0</v>
      </c>
      <c r="AG3662">
        <v>0</v>
      </c>
      <c r="AH3662">
        <v>-1</v>
      </c>
      <c r="AI3662">
        <v>0</v>
      </c>
      <c r="AJ3662">
        <v>-1</v>
      </c>
      <c r="AK3662">
        <v>0</v>
      </c>
      <c r="AL3662">
        <v>-1</v>
      </c>
      <c r="AM3662">
        <v>0</v>
      </c>
      <c r="AN3662">
        <v>0</v>
      </c>
      <c r="AO3662">
        <v>0</v>
      </c>
      <c r="AP3662">
        <v>0</v>
      </c>
      <c r="AQ3662">
        <v>-1</v>
      </c>
      <c r="AR3662">
        <v>-1</v>
      </c>
      <c r="AS3662">
        <v>-1</v>
      </c>
      <c r="AT3662">
        <v>0</v>
      </c>
      <c r="AU3662">
        <v>0</v>
      </c>
      <c r="AV3662">
        <v>-1</v>
      </c>
      <c r="AW3662">
        <v>0</v>
      </c>
      <c r="AX3662">
        <v>0</v>
      </c>
      <c r="AY3662">
        <v>0</v>
      </c>
      <c r="AZ3662">
        <v>-1</v>
      </c>
      <c r="BA3662">
        <v>0</v>
      </c>
      <c r="BB3662">
        <v>0</v>
      </c>
      <c r="BC3662">
        <v>-1</v>
      </c>
      <c r="BD3662">
        <v>-1</v>
      </c>
      <c r="BE3662">
        <v>3660</v>
      </c>
      <c r="BF3662">
        <v>-1</v>
      </c>
      <c r="BG3662">
        <v>0</v>
      </c>
      <c r="BH3662">
        <v>-1</v>
      </c>
      <c r="BI3662">
        <v>-1</v>
      </c>
      <c r="BJ3662">
        <v>-1</v>
      </c>
      <c r="BK3662">
        <v>-1</v>
      </c>
    </row>
    <row r="3663" spans="1:63" x14ac:dyDescent="0.35">
      <c r="A3663">
        <v>0</v>
      </c>
      <c r="B3663" t="s">
        <v>73</v>
      </c>
      <c r="C3663">
        <v>0</v>
      </c>
      <c r="D3663">
        <v>0</v>
      </c>
      <c r="E3663">
        <v>-1</v>
      </c>
      <c r="F3663">
        <v>-1</v>
      </c>
      <c r="G3663">
        <v>-1</v>
      </c>
      <c r="H3663">
        <v>0</v>
      </c>
      <c r="I3663">
        <v>0</v>
      </c>
      <c r="J3663">
        <v>0</v>
      </c>
      <c r="K3663">
        <v>1</v>
      </c>
      <c r="L3663">
        <v>0</v>
      </c>
      <c r="M3663">
        <v>-1</v>
      </c>
      <c r="N3663">
        <v>-1</v>
      </c>
      <c r="O3663">
        <v>-1</v>
      </c>
      <c r="P3663">
        <v>0</v>
      </c>
      <c r="Q3663">
        <v>-1</v>
      </c>
      <c r="R3663">
        <v>0</v>
      </c>
      <c r="S3663">
        <v>0</v>
      </c>
      <c r="T3663">
        <v>0</v>
      </c>
      <c r="U3663">
        <v>-1</v>
      </c>
      <c r="V3663">
        <v>0</v>
      </c>
      <c r="W3663">
        <v>-1</v>
      </c>
      <c r="X3663">
        <v>0</v>
      </c>
      <c r="Y3663">
        <v>0</v>
      </c>
      <c r="Z3663">
        <v>-1</v>
      </c>
      <c r="AA3663">
        <v>0</v>
      </c>
      <c r="AB3663">
        <v>0</v>
      </c>
      <c r="AC3663">
        <v>0</v>
      </c>
      <c r="AD3663">
        <v>-1</v>
      </c>
      <c r="AE3663">
        <v>0</v>
      </c>
      <c r="AF3663">
        <v>0</v>
      </c>
      <c r="AG3663">
        <v>0</v>
      </c>
      <c r="AH3663">
        <v>-1</v>
      </c>
      <c r="AI3663">
        <v>0</v>
      </c>
      <c r="AJ3663">
        <v>-1</v>
      </c>
      <c r="AK3663">
        <v>0</v>
      </c>
      <c r="AL3663">
        <v>-1</v>
      </c>
      <c r="AM3663">
        <v>0</v>
      </c>
      <c r="AN3663">
        <v>0</v>
      </c>
      <c r="AO3663">
        <v>0</v>
      </c>
      <c r="AP3663">
        <v>0</v>
      </c>
      <c r="AQ3663">
        <v>-1</v>
      </c>
      <c r="AR3663">
        <v>-1</v>
      </c>
      <c r="AS3663">
        <v>-1</v>
      </c>
      <c r="AT3663">
        <v>0</v>
      </c>
      <c r="AU3663">
        <v>0</v>
      </c>
      <c r="AV3663">
        <v>-1</v>
      </c>
      <c r="AW3663">
        <v>0</v>
      </c>
      <c r="AX3663">
        <v>0</v>
      </c>
      <c r="AY3663">
        <v>0</v>
      </c>
      <c r="AZ3663">
        <v>-1</v>
      </c>
      <c r="BA3663">
        <v>0</v>
      </c>
      <c r="BB3663">
        <v>0</v>
      </c>
      <c r="BC3663">
        <v>-1</v>
      </c>
      <c r="BD3663">
        <v>-1</v>
      </c>
      <c r="BE3663">
        <v>3661</v>
      </c>
      <c r="BF3663">
        <v>-1</v>
      </c>
      <c r="BG3663">
        <v>0</v>
      </c>
      <c r="BH3663">
        <v>-1</v>
      </c>
      <c r="BI3663">
        <v>-1</v>
      </c>
      <c r="BJ3663">
        <v>-1</v>
      </c>
      <c r="BK3663">
        <v>-1</v>
      </c>
    </row>
    <row r="3664" spans="1:63" x14ac:dyDescent="0.35">
      <c r="A3664">
        <v>0.35</v>
      </c>
      <c r="B3664" t="s">
        <v>73</v>
      </c>
      <c r="C3664">
        <v>0.33750000000000002</v>
      </c>
      <c r="D3664">
        <v>4161</v>
      </c>
      <c r="E3664">
        <v>264895</v>
      </c>
      <c r="F3664">
        <v>264971</v>
      </c>
      <c r="G3664">
        <v>25</v>
      </c>
      <c r="H3664">
        <v>0.4995</v>
      </c>
      <c r="I3664">
        <v>0.67500000000000004</v>
      </c>
      <c r="J3664">
        <v>17089</v>
      </c>
      <c r="K3664">
        <v>50</v>
      </c>
      <c r="L3664">
        <v>0.15</v>
      </c>
      <c r="M3664">
        <v>265833</v>
      </c>
      <c r="N3664">
        <v>11</v>
      </c>
      <c r="O3664">
        <v>265843</v>
      </c>
      <c r="P3664">
        <v>0.33750000000000002</v>
      </c>
      <c r="Q3664">
        <v>16</v>
      </c>
      <c r="R3664">
        <v>25602</v>
      </c>
      <c r="S3664">
        <v>0.92500000000000004</v>
      </c>
      <c r="T3664">
        <v>8578</v>
      </c>
      <c r="U3664">
        <v>227351</v>
      </c>
      <c r="V3664">
        <v>2</v>
      </c>
      <c r="W3664">
        <v>264961</v>
      </c>
      <c r="X3664">
        <v>0.32500000000000001</v>
      </c>
      <c r="Y3664">
        <v>25602</v>
      </c>
      <c r="Z3664">
        <v>0</v>
      </c>
      <c r="AA3664">
        <v>7.4999999999999997E-2</v>
      </c>
      <c r="AB3664">
        <v>0.875</v>
      </c>
      <c r="AC3664">
        <v>0.15</v>
      </c>
      <c r="AD3664">
        <v>268261</v>
      </c>
      <c r="AE3664">
        <v>12737</v>
      </c>
      <c r="AF3664">
        <v>8450</v>
      </c>
      <c r="AG3664">
        <v>38405</v>
      </c>
      <c r="AH3664">
        <v>268988</v>
      </c>
      <c r="AI3664">
        <v>7.4999999999999997E-2</v>
      </c>
      <c r="AJ3664">
        <v>9</v>
      </c>
      <c r="AK3664">
        <v>0.58750000000000002</v>
      </c>
      <c r="AL3664">
        <v>14</v>
      </c>
      <c r="AM3664">
        <v>0.5</v>
      </c>
      <c r="AN3664">
        <v>0.58750000000000002</v>
      </c>
      <c r="AO3664">
        <v>12737</v>
      </c>
      <c r="AP3664">
        <v>0.5</v>
      </c>
      <c r="AQ3664">
        <v>246568</v>
      </c>
      <c r="AR3664">
        <v>116036</v>
      </c>
      <c r="AS3664">
        <v>4</v>
      </c>
      <c r="AT3664">
        <v>0.65</v>
      </c>
      <c r="AU3664">
        <v>29570</v>
      </c>
      <c r="AV3664">
        <v>270966</v>
      </c>
      <c r="AW3664">
        <v>1.7500000000000002E-2</v>
      </c>
      <c r="AX3664">
        <v>17089</v>
      </c>
      <c r="AY3664">
        <v>0.92500000000000004</v>
      </c>
      <c r="AZ3664">
        <v>7</v>
      </c>
      <c r="BA3664">
        <v>0.2</v>
      </c>
      <c r="BB3664">
        <v>0.66249999999999998</v>
      </c>
      <c r="BC3664">
        <v>6</v>
      </c>
      <c r="BD3664">
        <v>3</v>
      </c>
      <c r="BE3664">
        <v>3662</v>
      </c>
      <c r="BF3664">
        <v>265947</v>
      </c>
      <c r="BG3664">
        <v>0.2</v>
      </c>
      <c r="BH3664">
        <v>0</v>
      </c>
      <c r="BI3664">
        <v>18</v>
      </c>
      <c r="BJ3664">
        <v>12</v>
      </c>
      <c r="BK3664">
        <v>3</v>
      </c>
    </row>
    <row r="3665" spans="1:63" x14ac:dyDescent="0.35">
      <c r="A3665">
        <v>0</v>
      </c>
      <c r="B3665" t="s">
        <v>73</v>
      </c>
      <c r="C3665">
        <v>0</v>
      </c>
      <c r="D3665">
        <v>0</v>
      </c>
      <c r="E3665">
        <v>-1</v>
      </c>
      <c r="F3665">
        <v>-1</v>
      </c>
      <c r="G3665">
        <v>-1</v>
      </c>
      <c r="H3665">
        <v>0</v>
      </c>
      <c r="I3665">
        <v>0</v>
      </c>
      <c r="J3665">
        <v>0</v>
      </c>
      <c r="K3665">
        <v>1</v>
      </c>
      <c r="L3665">
        <v>0</v>
      </c>
      <c r="M3665">
        <v>-1</v>
      </c>
      <c r="N3665">
        <v>-1</v>
      </c>
      <c r="O3665">
        <v>-1</v>
      </c>
      <c r="P3665">
        <v>0</v>
      </c>
      <c r="Q3665">
        <v>-1</v>
      </c>
      <c r="R3665">
        <v>0</v>
      </c>
      <c r="S3665">
        <v>0</v>
      </c>
      <c r="T3665">
        <v>0</v>
      </c>
      <c r="U3665">
        <v>-1</v>
      </c>
      <c r="V3665">
        <v>0</v>
      </c>
      <c r="W3665">
        <v>-1</v>
      </c>
      <c r="X3665">
        <v>0</v>
      </c>
      <c r="Y3665">
        <v>0</v>
      </c>
      <c r="Z3665">
        <v>-1</v>
      </c>
      <c r="AA3665">
        <v>0</v>
      </c>
      <c r="AB3665">
        <v>0</v>
      </c>
      <c r="AC3665">
        <v>0</v>
      </c>
      <c r="AD3665">
        <v>-1</v>
      </c>
      <c r="AE3665">
        <v>0</v>
      </c>
      <c r="AF3665">
        <v>0</v>
      </c>
      <c r="AG3665">
        <v>0</v>
      </c>
      <c r="AH3665">
        <v>-1</v>
      </c>
      <c r="AI3665">
        <v>0</v>
      </c>
      <c r="AJ3665">
        <v>-1</v>
      </c>
      <c r="AK3665">
        <v>0</v>
      </c>
      <c r="AL3665">
        <v>-1</v>
      </c>
      <c r="AM3665">
        <v>0</v>
      </c>
      <c r="AN3665">
        <v>0</v>
      </c>
      <c r="AO3665">
        <v>0</v>
      </c>
      <c r="AP3665">
        <v>0</v>
      </c>
      <c r="AQ3665">
        <v>-1</v>
      </c>
      <c r="AR3665">
        <v>-1</v>
      </c>
      <c r="AS3665">
        <v>-1</v>
      </c>
      <c r="AT3665">
        <v>0</v>
      </c>
      <c r="AU3665">
        <v>0</v>
      </c>
      <c r="AV3665">
        <v>-1</v>
      </c>
      <c r="AW3665">
        <v>0</v>
      </c>
      <c r="AX3665">
        <v>0</v>
      </c>
      <c r="AY3665">
        <v>0</v>
      </c>
      <c r="AZ3665">
        <v>-1</v>
      </c>
      <c r="BA3665">
        <v>0</v>
      </c>
      <c r="BB3665">
        <v>0</v>
      </c>
      <c r="BC3665">
        <v>-1</v>
      </c>
      <c r="BD3665">
        <v>-1</v>
      </c>
      <c r="BE3665">
        <v>3663</v>
      </c>
      <c r="BF3665">
        <v>-1</v>
      </c>
      <c r="BG3665">
        <v>0</v>
      </c>
      <c r="BH3665">
        <v>-1</v>
      </c>
      <c r="BI3665">
        <v>-1</v>
      </c>
      <c r="BJ3665">
        <v>-1</v>
      </c>
      <c r="BK3665">
        <v>-1</v>
      </c>
    </row>
    <row r="3666" spans="1:63" x14ac:dyDescent="0.35">
      <c r="A3666">
        <v>0</v>
      </c>
      <c r="B3666" t="s">
        <v>73</v>
      </c>
      <c r="C3666">
        <v>0</v>
      </c>
      <c r="D3666">
        <v>0</v>
      </c>
      <c r="E3666">
        <v>-1</v>
      </c>
      <c r="F3666">
        <v>-1</v>
      </c>
      <c r="G3666">
        <v>-1</v>
      </c>
      <c r="H3666">
        <v>0</v>
      </c>
      <c r="I3666">
        <v>0</v>
      </c>
      <c r="J3666">
        <v>0</v>
      </c>
      <c r="K3666">
        <v>1</v>
      </c>
      <c r="L3666">
        <v>0</v>
      </c>
      <c r="M3666">
        <v>-1</v>
      </c>
      <c r="N3666">
        <v>-1</v>
      </c>
      <c r="O3666">
        <v>-1</v>
      </c>
      <c r="P3666">
        <v>0</v>
      </c>
      <c r="Q3666">
        <v>-1</v>
      </c>
      <c r="R3666">
        <v>0</v>
      </c>
      <c r="S3666">
        <v>0</v>
      </c>
      <c r="T3666">
        <v>0</v>
      </c>
      <c r="U3666">
        <v>-1</v>
      </c>
      <c r="V3666">
        <v>0</v>
      </c>
      <c r="W3666">
        <v>-1</v>
      </c>
      <c r="X3666">
        <v>0</v>
      </c>
      <c r="Y3666">
        <v>0</v>
      </c>
      <c r="Z3666">
        <v>-1</v>
      </c>
      <c r="AA3666">
        <v>0</v>
      </c>
      <c r="AB3666">
        <v>0</v>
      </c>
      <c r="AC3666">
        <v>0</v>
      </c>
      <c r="AD3666">
        <v>-1</v>
      </c>
      <c r="AE3666">
        <v>0</v>
      </c>
      <c r="AF3666">
        <v>0</v>
      </c>
      <c r="AG3666">
        <v>0</v>
      </c>
      <c r="AH3666">
        <v>-1</v>
      </c>
      <c r="AI3666">
        <v>0</v>
      </c>
      <c r="AJ3666">
        <v>-1</v>
      </c>
      <c r="AK3666">
        <v>0</v>
      </c>
      <c r="AL3666">
        <v>-1</v>
      </c>
      <c r="AM3666">
        <v>0</v>
      </c>
      <c r="AN3666">
        <v>0</v>
      </c>
      <c r="AO3666">
        <v>0</v>
      </c>
      <c r="AP3666">
        <v>0</v>
      </c>
      <c r="AQ3666">
        <v>-1</v>
      </c>
      <c r="AR3666">
        <v>-1</v>
      </c>
      <c r="AS3666">
        <v>-1</v>
      </c>
      <c r="AT3666">
        <v>0</v>
      </c>
      <c r="AU3666">
        <v>0</v>
      </c>
      <c r="AV3666">
        <v>-1</v>
      </c>
      <c r="AW3666">
        <v>0</v>
      </c>
      <c r="AX3666">
        <v>0</v>
      </c>
      <c r="AY3666">
        <v>0</v>
      </c>
      <c r="AZ3666">
        <v>-1</v>
      </c>
      <c r="BA3666">
        <v>0</v>
      </c>
      <c r="BB3666">
        <v>0</v>
      </c>
      <c r="BC3666">
        <v>-1</v>
      </c>
      <c r="BD3666">
        <v>-1</v>
      </c>
      <c r="BE3666">
        <v>3664</v>
      </c>
      <c r="BF3666">
        <v>-1</v>
      </c>
      <c r="BG3666">
        <v>0</v>
      </c>
      <c r="BH3666">
        <v>-1</v>
      </c>
      <c r="BI3666">
        <v>-1</v>
      </c>
      <c r="BJ3666">
        <v>-1</v>
      </c>
      <c r="BK3666">
        <v>-1</v>
      </c>
    </row>
    <row r="3667" spans="1:63" x14ac:dyDescent="0.35">
      <c r="A3667">
        <v>0</v>
      </c>
      <c r="B3667" t="s">
        <v>73</v>
      </c>
      <c r="C3667">
        <v>0</v>
      </c>
      <c r="D3667">
        <v>0</v>
      </c>
      <c r="E3667">
        <v>-1</v>
      </c>
      <c r="F3667">
        <v>-1</v>
      </c>
      <c r="G3667">
        <v>-1</v>
      </c>
      <c r="H3667">
        <v>0</v>
      </c>
      <c r="I3667">
        <v>0</v>
      </c>
      <c r="J3667">
        <v>0</v>
      </c>
      <c r="K3667">
        <v>1</v>
      </c>
      <c r="L3667">
        <v>0</v>
      </c>
      <c r="M3667">
        <v>-1</v>
      </c>
      <c r="N3667">
        <v>-1</v>
      </c>
      <c r="O3667">
        <v>-1</v>
      </c>
      <c r="P3667">
        <v>0</v>
      </c>
      <c r="Q3667">
        <v>-1</v>
      </c>
      <c r="R3667">
        <v>0</v>
      </c>
      <c r="S3667">
        <v>0</v>
      </c>
      <c r="T3667">
        <v>0</v>
      </c>
      <c r="U3667">
        <v>-1</v>
      </c>
      <c r="V3667">
        <v>0</v>
      </c>
      <c r="W3667">
        <v>-1</v>
      </c>
      <c r="X3667">
        <v>0</v>
      </c>
      <c r="Y3667">
        <v>0</v>
      </c>
      <c r="Z3667">
        <v>-1</v>
      </c>
      <c r="AA3667">
        <v>0</v>
      </c>
      <c r="AB3667">
        <v>0</v>
      </c>
      <c r="AC3667">
        <v>0</v>
      </c>
      <c r="AD3667">
        <v>-1</v>
      </c>
      <c r="AE3667">
        <v>0</v>
      </c>
      <c r="AF3667">
        <v>0</v>
      </c>
      <c r="AG3667">
        <v>0</v>
      </c>
      <c r="AH3667">
        <v>-1</v>
      </c>
      <c r="AI3667">
        <v>0</v>
      </c>
      <c r="AJ3667">
        <v>-1</v>
      </c>
      <c r="AK3667">
        <v>0</v>
      </c>
      <c r="AL3667">
        <v>-1</v>
      </c>
      <c r="AM3667">
        <v>0</v>
      </c>
      <c r="AN3667">
        <v>0</v>
      </c>
      <c r="AO3667">
        <v>0</v>
      </c>
      <c r="AP3667">
        <v>0</v>
      </c>
      <c r="AQ3667">
        <v>-1</v>
      </c>
      <c r="AR3667">
        <v>-1</v>
      </c>
      <c r="AS3667">
        <v>-1</v>
      </c>
      <c r="AT3667">
        <v>0</v>
      </c>
      <c r="AU3667">
        <v>0</v>
      </c>
      <c r="AV3667">
        <v>-1</v>
      </c>
      <c r="AW3667">
        <v>0</v>
      </c>
      <c r="AX3667">
        <v>0</v>
      </c>
      <c r="AY3667">
        <v>0</v>
      </c>
      <c r="AZ3667">
        <v>-1</v>
      </c>
      <c r="BA3667">
        <v>0</v>
      </c>
      <c r="BB3667">
        <v>0</v>
      </c>
      <c r="BC3667">
        <v>-1</v>
      </c>
      <c r="BD3667">
        <v>-1</v>
      </c>
      <c r="BE3667">
        <v>3665</v>
      </c>
      <c r="BF3667">
        <v>-1</v>
      </c>
      <c r="BG3667">
        <v>0</v>
      </c>
      <c r="BH3667">
        <v>-1</v>
      </c>
      <c r="BI3667">
        <v>-1</v>
      </c>
      <c r="BJ3667">
        <v>-1</v>
      </c>
      <c r="BK3667">
        <v>-1</v>
      </c>
    </row>
    <row r="3668" spans="1:63" x14ac:dyDescent="0.35">
      <c r="A3668">
        <v>0</v>
      </c>
      <c r="B3668" t="s">
        <v>73</v>
      </c>
      <c r="C3668">
        <v>0</v>
      </c>
      <c r="D3668">
        <v>0</v>
      </c>
      <c r="E3668">
        <v>-1</v>
      </c>
      <c r="F3668">
        <v>-1</v>
      </c>
      <c r="G3668">
        <v>-1</v>
      </c>
      <c r="H3668">
        <v>0</v>
      </c>
      <c r="I3668">
        <v>0</v>
      </c>
      <c r="J3668">
        <v>0</v>
      </c>
      <c r="K3668">
        <v>1</v>
      </c>
      <c r="L3668">
        <v>0</v>
      </c>
      <c r="M3668">
        <v>-1</v>
      </c>
      <c r="N3668">
        <v>-1</v>
      </c>
      <c r="O3668">
        <v>-1</v>
      </c>
      <c r="P3668">
        <v>0</v>
      </c>
      <c r="Q3668">
        <v>-1</v>
      </c>
      <c r="R3668">
        <v>0</v>
      </c>
      <c r="S3668">
        <v>0</v>
      </c>
      <c r="T3668">
        <v>0</v>
      </c>
      <c r="U3668">
        <v>-1</v>
      </c>
      <c r="V3668">
        <v>0</v>
      </c>
      <c r="W3668">
        <v>-1</v>
      </c>
      <c r="X3668">
        <v>0</v>
      </c>
      <c r="Y3668">
        <v>0</v>
      </c>
      <c r="Z3668">
        <v>-1</v>
      </c>
      <c r="AA3668">
        <v>0</v>
      </c>
      <c r="AB3668">
        <v>0</v>
      </c>
      <c r="AC3668">
        <v>0</v>
      </c>
      <c r="AD3668">
        <v>-1</v>
      </c>
      <c r="AE3668">
        <v>0</v>
      </c>
      <c r="AF3668">
        <v>0</v>
      </c>
      <c r="AG3668">
        <v>0</v>
      </c>
      <c r="AH3668">
        <v>-1</v>
      </c>
      <c r="AI3668">
        <v>0</v>
      </c>
      <c r="AJ3668">
        <v>-1</v>
      </c>
      <c r="AK3668">
        <v>0</v>
      </c>
      <c r="AL3668">
        <v>-1</v>
      </c>
      <c r="AM3668">
        <v>0</v>
      </c>
      <c r="AN3668">
        <v>0</v>
      </c>
      <c r="AO3668">
        <v>0</v>
      </c>
      <c r="AP3668">
        <v>0</v>
      </c>
      <c r="AQ3668">
        <v>-1</v>
      </c>
      <c r="AR3668">
        <v>-1</v>
      </c>
      <c r="AS3668">
        <v>-1</v>
      </c>
      <c r="AT3668">
        <v>0</v>
      </c>
      <c r="AU3668">
        <v>0</v>
      </c>
      <c r="AV3668">
        <v>-1</v>
      </c>
      <c r="AW3668">
        <v>0</v>
      </c>
      <c r="AX3668">
        <v>0</v>
      </c>
      <c r="AY3668">
        <v>0</v>
      </c>
      <c r="AZ3668">
        <v>-1</v>
      </c>
      <c r="BA3668">
        <v>0</v>
      </c>
      <c r="BB3668">
        <v>0</v>
      </c>
      <c r="BC3668">
        <v>-1</v>
      </c>
      <c r="BD3668">
        <v>-1</v>
      </c>
      <c r="BE3668">
        <v>3666</v>
      </c>
      <c r="BF3668">
        <v>-1</v>
      </c>
      <c r="BG3668">
        <v>0</v>
      </c>
      <c r="BH3668">
        <v>-1</v>
      </c>
      <c r="BI3668">
        <v>-1</v>
      </c>
      <c r="BJ3668">
        <v>-1</v>
      </c>
      <c r="BK3668">
        <v>-1</v>
      </c>
    </row>
    <row r="3669" spans="1:63" x14ac:dyDescent="0.35">
      <c r="A3669">
        <v>0.36</v>
      </c>
      <c r="B3669" t="s">
        <v>73</v>
      </c>
      <c r="C3669">
        <v>0.375</v>
      </c>
      <c r="D3669">
        <v>4161</v>
      </c>
      <c r="E3669">
        <v>269959</v>
      </c>
      <c r="F3669">
        <v>264904</v>
      </c>
      <c r="G3669">
        <v>25</v>
      </c>
      <c r="H3669">
        <v>0.4995</v>
      </c>
      <c r="I3669">
        <v>0.71250000000000002</v>
      </c>
      <c r="J3669">
        <v>17089</v>
      </c>
      <c r="K3669">
        <v>65</v>
      </c>
      <c r="L3669">
        <v>0.17499999999999999</v>
      </c>
      <c r="M3669">
        <v>264807</v>
      </c>
      <c r="N3669">
        <v>11</v>
      </c>
      <c r="O3669">
        <v>266947</v>
      </c>
      <c r="P3669">
        <v>0.375</v>
      </c>
      <c r="Q3669">
        <v>16</v>
      </c>
      <c r="R3669">
        <v>25794</v>
      </c>
      <c r="S3669">
        <v>0.92500000000000004</v>
      </c>
      <c r="T3669">
        <v>8578</v>
      </c>
      <c r="U3669">
        <v>265857</v>
      </c>
      <c r="V3669">
        <v>1</v>
      </c>
      <c r="W3669">
        <v>231347</v>
      </c>
      <c r="X3669">
        <v>0.28749999999999998</v>
      </c>
      <c r="Y3669">
        <v>25794</v>
      </c>
      <c r="Z3669">
        <v>0</v>
      </c>
      <c r="AA3669">
        <v>7.4999999999999997E-2</v>
      </c>
      <c r="AB3669">
        <v>0.875</v>
      </c>
      <c r="AC3669">
        <v>0.17499999999999999</v>
      </c>
      <c r="AD3669">
        <v>265903</v>
      </c>
      <c r="AE3669">
        <v>12737</v>
      </c>
      <c r="AF3669">
        <v>8386</v>
      </c>
      <c r="AG3669">
        <v>38405</v>
      </c>
      <c r="AH3669">
        <v>265850</v>
      </c>
      <c r="AI3669">
        <v>7.4999999999999997E-2</v>
      </c>
      <c r="AJ3669">
        <v>9</v>
      </c>
      <c r="AK3669">
        <v>0.58750000000000002</v>
      </c>
      <c r="AL3669">
        <v>14</v>
      </c>
      <c r="AM3669">
        <v>0.5</v>
      </c>
      <c r="AN3669">
        <v>0.58750000000000002</v>
      </c>
      <c r="AO3669">
        <v>12802</v>
      </c>
      <c r="AP3669">
        <v>0.5</v>
      </c>
      <c r="AQ3669">
        <v>265894</v>
      </c>
      <c r="AR3669">
        <v>116037</v>
      </c>
      <c r="AS3669">
        <v>4</v>
      </c>
      <c r="AT3669">
        <v>0.66</v>
      </c>
      <c r="AU3669">
        <v>29637</v>
      </c>
      <c r="AV3669">
        <v>264866</v>
      </c>
      <c r="AW3669">
        <v>1.7500000000000002E-2</v>
      </c>
      <c r="AX3669">
        <v>17089</v>
      </c>
      <c r="AY3669">
        <v>0.92500000000000004</v>
      </c>
      <c r="AZ3669">
        <v>7</v>
      </c>
      <c r="BA3669">
        <v>0.2</v>
      </c>
      <c r="BB3669">
        <v>0.66249999999999998</v>
      </c>
      <c r="BC3669">
        <v>6</v>
      </c>
      <c r="BD3669">
        <v>3</v>
      </c>
      <c r="BE3669">
        <v>3667</v>
      </c>
      <c r="BF3669">
        <v>271888</v>
      </c>
      <c r="BG3669">
        <v>0.2</v>
      </c>
      <c r="BH3669">
        <v>0</v>
      </c>
      <c r="BI3669">
        <v>18</v>
      </c>
      <c r="BJ3669">
        <v>12</v>
      </c>
      <c r="BK3669">
        <v>3</v>
      </c>
    </row>
    <row r="3670" spans="1:63" x14ac:dyDescent="0.35">
      <c r="A3670">
        <v>0</v>
      </c>
      <c r="B3670" t="s">
        <v>73</v>
      </c>
      <c r="C3670">
        <v>0</v>
      </c>
      <c r="D3670">
        <v>0</v>
      </c>
      <c r="E3670">
        <v>-1</v>
      </c>
      <c r="F3670">
        <v>-1</v>
      </c>
      <c r="G3670">
        <v>-1</v>
      </c>
      <c r="H3670">
        <v>0</v>
      </c>
      <c r="I3670">
        <v>0</v>
      </c>
      <c r="J3670">
        <v>0</v>
      </c>
      <c r="K3670">
        <v>1</v>
      </c>
      <c r="L3670">
        <v>0</v>
      </c>
      <c r="M3670">
        <v>-1</v>
      </c>
      <c r="N3670">
        <v>-1</v>
      </c>
      <c r="O3670">
        <v>-1</v>
      </c>
      <c r="P3670">
        <v>0</v>
      </c>
      <c r="Q3670">
        <v>-1</v>
      </c>
      <c r="R3670">
        <v>0</v>
      </c>
      <c r="S3670">
        <v>0</v>
      </c>
      <c r="T3670">
        <v>0</v>
      </c>
      <c r="U3670">
        <v>-1</v>
      </c>
      <c r="V3670">
        <v>0</v>
      </c>
      <c r="W3670">
        <v>-1</v>
      </c>
      <c r="X3670">
        <v>0</v>
      </c>
      <c r="Y3670">
        <v>0</v>
      </c>
      <c r="Z3670">
        <v>-1</v>
      </c>
      <c r="AA3670">
        <v>0</v>
      </c>
      <c r="AB3670">
        <v>0</v>
      </c>
      <c r="AC3670">
        <v>0</v>
      </c>
      <c r="AD3670">
        <v>-1</v>
      </c>
      <c r="AE3670">
        <v>0</v>
      </c>
      <c r="AF3670">
        <v>0</v>
      </c>
      <c r="AG3670">
        <v>0</v>
      </c>
      <c r="AH3670">
        <v>-1</v>
      </c>
      <c r="AI3670">
        <v>0</v>
      </c>
      <c r="AJ3670">
        <v>-1</v>
      </c>
      <c r="AK3670">
        <v>0</v>
      </c>
      <c r="AL3670">
        <v>-1</v>
      </c>
      <c r="AM3670">
        <v>0</v>
      </c>
      <c r="AN3670">
        <v>0</v>
      </c>
      <c r="AO3670">
        <v>0</v>
      </c>
      <c r="AP3670">
        <v>0</v>
      </c>
      <c r="AQ3670">
        <v>-1</v>
      </c>
      <c r="AR3670">
        <v>-1</v>
      </c>
      <c r="AS3670">
        <v>-1</v>
      </c>
      <c r="AT3670">
        <v>0</v>
      </c>
      <c r="AU3670">
        <v>0</v>
      </c>
      <c r="AV3670">
        <v>-1</v>
      </c>
      <c r="AW3670">
        <v>0</v>
      </c>
      <c r="AX3670">
        <v>0</v>
      </c>
      <c r="AY3670">
        <v>0</v>
      </c>
      <c r="AZ3670">
        <v>-1</v>
      </c>
      <c r="BA3670">
        <v>0</v>
      </c>
      <c r="BB3670">
        <v>0</v>
      </c>
      <c r="BC3670">
        <v>-1</v>
      </c>
      <c r="BD3670">
        <v>-1</v>
      </c>
      <c r="BE3670">
        <v>3668</v>
      </c>
      <c r="BF3670">
        <v>-1</v>
      </c>
      <c r="BG3670">
        <v>0</v>
      </c>
      <c r="BH3670">
        <v>-1</v>
      </c>
      <c r="BI3670">
        <v>-1</v>
      </c>
      <c r="BJ3670">
        <v>-1</v>
      </c>
      <c r="BK3670">
        <v>-1</v>
      </c>
    </row>
    <row r="3671" spans="1:63" x14ac:dyDescent="0.35">
      <c r="A3671">
        <v>0</v>
      </c>
      <c r="B3671" t="s">
        <v>73</v>
      </c>
      <c r="C3671">
        <v>0</v>
      </c>
      <c r="D3671">
        <v>0</v>
      </c>
      <c r="E3671">
        <v>-1</v>
      </c>
      <c r="F3671">
        <v>-1</v>
      </c>
      <c r="G3671">
        <v>-1</v>
      </c>
      <c r="H3671">
        <v>0</v>
      </c>
      <c r="I3671">
        <v>0</v>
      </c>
      <c r="J3671">
        <v>0</v>
      </c>
      <c r="K3671">
        <v>1</v>
      </c>
      <c r="L3671">
        <v>0</v>
      </c>
      <c r="M3671">
        <v>-1</v>
      </c>
      <c r="N3671">
        <v>-1</v>
      </c>
      <c r="O3671">
        <v>-1</v>
      </c>
      <c r="P3671">
        <v>0</v>
      </c>
      <c r="Q3671">
        <v>-1</v>
      </c>
      <c r="R3671">
        <v>0</v>
      </c>
      <c r="S3671">
        <v>0</v>
      </c>
      <c r="T3671">
        <v>0</v>
      </c>
      <c r="U3671">
        <v>-1</v>
      </c>
      <c r="V3671">
        <v>0</v>
      </c>
      <c r="W3671">
        <v>-1</v>
      </c>
      <c r="X3671">
        <v>0</v>
      </c>
      <c r="Y3671">
        <v>0</v>
      </c>
      <c r="Z3671">
        <v>-1</v>
      </c>
      <c r="AA3671">
        <v>0</v>
      </c>
      <c r="AB3671">
        <v>0</v>
      </c>
      <c r="AC3671">
        <v>0</v>
      </c>
      <c r="AD3671">
        <v>-1</v>
      </c>
      <c r="AE3671">
        <v>0</v>
      </c>
      <c r="AF3671">
        <v>0</v>
      </c>
      <c r="AG3671">
        <v>0</v>
      </c>
      <c r="AH3671">
        <v>-1</v>
      </c>
      <c r="AI3671">
        <v>0</v>
      </c>
      <c r="AJ3671">
        <v>-1</v>
      </c>
      <c r="AK3671">
        <v>0</v>
      </c>
      <c r="AL3671">
        <v>-1</v>
      </c>
      <c r="AM3671">
        <v>0</v>
      </c>
      <c r="AN3671">
        <v>0</v>
      </c>
      <c r="AO3671">
        <v>0</v>
      </c>
      <c r="AP3671">
        <v>0</v>
      </c>
      <c r="AQ3671">
        <v>-1</v>
      </c>
      <c r="AR3671">
        <v>-1</v>
      </c>
      <c r="AS3671">
        <v>-1</v>
      </c>
      <c r="AT3671">
        <v>0</v>
      </c>
      <c r="AU3671">
        <v>0</v>
      </c>
      <c r="AV3671">
        <v>-1</v>
      </c>
      <c r="AW3671">
        <v>0</v>
      </c>
      <c r="AX3671">
        <v>0</v>
      </c>
      <c r="AY3671">
        <v>0</v>
      </c>
      <c r="AZ3671">
        <v>-1</v>
      </c>
      <c r="BA3671">
        <v>0</v>
      </c>
      <c r="BB3671">
        <v>0</v>
      </c>
      <c r="BC3671">
        <v>-1</v>
      </c>
      <c r="BD3671">
        <v>-1</v>
      </c>
      <c r="BE3671">
        <v>3669</v>
      </c>
      <c r="BF3671">
        <v>-1</v>
      </c>
      <c r="BG3671">
        <v>0</v>
      </c>
      <c r="BH3671">
        <v>-1</v>
      </c>
      <c r="BI3671">
        <v>-1</v>
      </c>
      <c r="BJ3671">
        <v>-1</v>
      </c>
      <c r="BK3671">
        <v>-1</v>
      </c>
    </row>
    <row r="3672" spans="1:63" x14ac:dyDescent="0.35">
      <c r="A3672">
        <v>0</v>
      </c>
      <c r="B3672" t="s">
        <v>73</v>
      </c>
      <c r="C3672">
        <v>0</v>
      </c>
      <c r="D3672">
        <v>0</v>
      </c>
      <c r="E3672">
        <v>-1</v>
      </c>
      <c r="F3672">
        <v>-1</v>
      </c>
      <c r="G3672">
        <v>-1</v>
      </c>
      <c r="H3672">
        <v>0</v>
      </c>
      <c r="I3672">
        <v>0</v>
      </c>
      <c r="J3672">
        <v>0</v>
      </c>
      <c r="K3672">
        <v>1</v>
      </c>
      <c r="L3672">
        <v>0</v>
      </c>
      <c r="M3672">
        <v>-1</v>
      </c>
      <c r="N3672">
        <v>-1</v>
      </c>
      <c r="O3672">
        <v>-1</v>
      </c>
      <c r="P3672">
        <v>0</v>
      </c>
      <c r="Q3672">
        <v>-1</v>
      </c>
      <c r="R3672">
        <v>0</v>
      </c>
      <c r="S3672">
        <v>0</v>
      </c>
      <c r="T3672">
        <v>0</v>
      </c>
      <c r="U3672">
        <v>-1</v>
      </c>
      <c r="V3672">
        <v>0</v>
      </c>
      <c r="W3672">
        <v>-1</v>
      </c>
      <c r="X3672">
        <v>0</v>
      </c>
      <c r="Y3672">
        <v>0</v>
      </c>
      <c r="Z3672">
        <v>-1</v>
      </c>
      <c r="AA3672">
        <v>0</v>
      </c>
      <c r="AB3672">
        <v>0</v>
      </c>
      <c r="AC3672">
        <v>0</v>
      </c>
      <c r="AD3672">
        <v>-1</v>
      </c>
      <c r="AE3672">
        <v>0</v>
      </c>
      <c r="AF3672">
        <v>0</v>
      </c>
      <c r="AG3672">
        <v>0</v>
      </c>
      <c r="AH3672">
        <v>-1</v>
      </c>
      <c r="AI3672">
        <v>0</v>
      </c>
      <c r="AJ3672">
        <v>-1</v>
      </c>
      <c r="AK3672">
        <v>0</v>
      </c>
      <c r="AL3672">
        <v>-1</v>
      </c>
      <c r="AM3672">
        <v>0</v>
      </c>
      <c r="AN3672">
        <v>0</v>
      </c>
      <c r="AO3672">
        <v>0</v>
      </c>
      <c r="AP3672">
        <v>0</v>
      </c>
      <c r="AQ3672">
        <v>-1</v>
      </c>
      <c r="AR3672">
        <v>-1</v>
      </c>
      <c r="AS3672">
        <v>-1</v>
      </c>
      <c r="AT3672">
        <v>0</v>
      </c>
      <c r="AU3672">
        <v>0</v>
      </c>
      <c r="AV3672">
        <v>-1</v>
      </c>
      <c r="AW3672">
        <v>0</v>
      </c>
      <c r="AX3672">
        <v>0</v>
      </c>
      <c r="AY3672">
        <v>0</v>
      </c>
      <c r="AZ3672">
        <v>-1</v>
      </c>
      <c r="BA3672">
        <v>0</v>
      </c>
      <c r="BB3672">
        <v>0</v>
      </c>
      <c r="BC3672">
        <v>-1</v>
      </c>
      <c r="BD3672">
        <v>-1</v>
      </c>
      <c r="BE3672">
        <v>3670</v>
      </c>
      <c r="BF3672">
        <v>-1</v>
      </c>
      <c r="BG3672">
        <v>0</v>
      </c>
      <c r="BH3672">
        <v>-1</v>
      </c>
      <c r="BI3672">
        <v>-1</v>
      </c>
      <c r="BJ3672">
        <v>-1</v>
      </c>
      <c r="BK3672">
        <v>-1</v>
      </c>
    </row>
    <row r="3673" spans="1:63" x14ac:dyDescent="0.35">
      <c r="A3673">
        <v>0</v>
      </c>
      <c r="B3673" t="s">
        <v>73</v>
      </c>
      <c r="C3673">
        <v>0</v>
      </c>
      <c r="D3673">
        <v>0</v>
      </c>
      <c r="E3673">
        <v>-1</v>
      </c>
      <c r="F3673">
        <v>-1</v>
      </c>
      <c r="G3673">
        <v>-1</v>
      </c>
      <c r="H3673">
        <v>0</v>
      </c>
      <c r="I3673">
        <v>0</v>
      </c>
      <c r="J3673">
        <v>0</v>
      </c>
      <c r="K3673">
        <v>1</v>
      </c>
      <c r="L3673">
        <v>0</v>
      </c>
      <c r="M3673">
        <v>-1</v>
      </c>
      <c r="N3673">
        <v>-1</v>
      </c>
      <c r="O3673">
        <v>-1</v>
      </c>
      <c r="P3673">
        <v>0</v>
      </c>
      <c r="Q3673">
        <v>-1</v>
      </c>
      <c r="R3673">
        <v>0</v>
      </c>
      <c r="S3673">
        <v>0</v>
      </c>
      <c r="T3673">
        <v>0</v>
      </c>
      <c r="U3673">
        <v>-1</v>
      </c>
      <c r="V3673">
        <v>0</v>
      </c>
      <c r="W3673">
        <v>-1</v>
      </c>
      <c r="X3673">
        <v>0</v>
      </c>
      <c r="Y3673">
        <v>0</v>
      </c>
      <c r="Z3673">
        <v>-1</v>
      </c>
      <c r="AA3673">
        <v>0</v>
      </c>
      <c r="AB3673">
        <v>0</v>
      </c>
      <c r="AC3673">
        <v>0</v>
      </c>
      <c r="AD3673">
        <v>-1</v>
      </c>
      <c r="AE3673">
        <v>0</v>
      </c>
      <c r="AF3673">
        <v>0</v>
      </c>
      <c r="AG3673">
        <v>0</v>
      </c>
      <c r="AH3673">
        <v>-1</v>
      </c>
      <c r="AI3673">
        <v>0</v>
      </c>
      <c r="AJ3673">
        <v>-1</v>
      </c>
      <c r="AK3673">
        <v>0</v>
      </c>
      <c r="AL3673">
        <v>-1</v>
      </c>
      <c r="AM3673">
        <v>0</v>
      </c>
      <c r="AN3673">
        <v>0</v>
      </c>
      <c r="AO3673">
        <v>0</v>
      </c>
      <c r="AP3673">
        <v>0</v>
      </c>
      <c r="AQ3673">
        <v>-1</v>
      </c>
      <c r="AR3673">
        <v>-1</v>
      </c>
      <c r="AS3673">
        <v>-1</v>
      </c>
      <c r="AT3673">
        <v>0</v>
      </c>
      <c r="AU3673">
        <v>0</v>
      </c>
      <c r="AV3673">
        <v>-1</v>
      </c>
      <c r="AW3673">
        <v>0</v>
      </c>
      <c r="AX3673">
        <v>0</v>
      </c>
      <c r="AY3673">
        <v>0</v>
      </c>
      <c r="AZ3673">
        <v>-1</v>
      </c>
      <c r="BA3673">
        <v>0</v>
      </c>
      <c r="BB3673">
        <v>0</v>
      </c>
      <c r="BC3673">
        <v>-1</v>
      </c>
      <c r="BD3673">
        <v>-1</v>
      </c>
      <c r="BE3673">
        <v>3671</v>
      </c>
      <c r="BF3673">
        <v>-1</v>
      </c>
      <c r="BG3673">
        <v>0</v>
      </c>
      <c r="BH3673">
        <v>-1</v>
      </c>
      <c r="BI3673">
        <v>-1</v>
      </c>
      <c r="BJ3673">
        <v>-1</v>
      </c>
      <c r="BK3673">
        <v>-1</v>
      </c>
    </row>
    <row r="3674" spans="1:63" x14ac:dyDescent="0.35">
      <c r="A3674">
        <v>0.35</v>
      </c>
      <c r="B3674" t="s">
        <v>73</v>
      </c>
      <c r="C3674">
        <v>0.33750000000000002</v>
      </c>
      <c r="D3674">
        <v>4161</v>
      </c>
      <c r="E3674">
        <v>264978</v>
      </c>
      <c r="F3674">
        <v>265878</v>
      </c>
      <c r="G3674">
        <v>25</v>
      </c>
      <c r="H3674">
        <v>0.4995</v>
      </c>
      <c r="I3674">
        <v>0.67500000000000004</v>
      </c>
      <c r="J3674">
        <v>17089</v>
      </c>
      <c r="K3674">
        <v>30</v>
      </c>
      <c r="L3674">
        <v>0.15</v>
      </c>
      <c r="M3674">
        <v>265879</v>
      </c>
      <c r="N3674">
        <v>11</v>
      </c>
      <c r="O3674">
        <v>247743</v>
      </c>
      <c r="P3674">
        <v>0.33750000000000002</v>
      </c>
      <c r="Q3674">
        <v>16</v>
      </c>
      <c r="R3674">
        <v>25669</v>
      </c>
      <c r="S3674">
        <v>0.92500000000000004</v>
      </c>
      <c r="T3674">
        <v>8450</v>
      </c>
      <c r="U3674">
        <v>276548</v>
      </c>
      <c r="V3674">
        <v>3</v>
      </c>
      <c r="W3674">
        <v>277173</v>
      </c>
      <c r="X3674">
        <v>0.32500000000000001</v>
      </c>
      <c r="Y3674">
        <v>25602</v>
      </c>
      <c r="Z3674">
        <v>0</v>
      </c>
      <c r="AA3674">
        <v>7.4999999999999997E-2</v>
      </c>
      <c r="AB3674">
        <v>0.875</v>
      </c>
      <c r="AC3674">
        <v>0.15</v>
      </c>
      <c r="AD3674">
        <v>271165</v>
      </c>
      <c r="AE3674">
        <v>12865</v>
      </c>
      <c r="AF3674">
        <v>8450</v>
      </c>
      <c r="AG3674">
        <v>38341</v>
      </c>
      <c r="AH3674">
        <v>265883</v>
      </c>
      <c r="AI3674">
        <v>7.4999999999999997E-2</v>
      </c>
      <c r="AJ3674">
        <v>9</v>
      </c>
      <c r="AK3674">
        <v>0.58750000000000002</v>
      </c>
      <c r="AL3674">
        <v>14</v>
      </c>
      <c r="AM3674">
        <v>0.5</v>
      </c>
      <c r="AN3674">
        <v>0.58750000000000002</v>
      </c>
      <c r="AO3674">
        <v>12737</v>
      </c>
      <c r="AP3674">
        <v>0.5</v>
      </c>
      <c r="AQ3674">
        <v>267385</v>
      </c>
      <c r="AR3674">
        <v>116039</v>
      </c>
      <c r="AS3674">
        <v>4</v>
      </c>
      <c r="AT3674">
        <v>0.65</v>
      </c>
      <c r="AU3674">
        <v>29570</v>
      </c>
      <c r="AV3674">
        <v>270526</v>
      </c>
      <c r="AW3674">
        <v>1.7500000000000002E-2</v>
      </c>
      <c r="AX3674">
        <v>17089</v>
      </c>
      <c r="AY3674">
        <v>0.92500000000000004</v>
      </c>
      <c r="AZ3674">
        <v>7</v>
      </c>
      <c r="BA3674">
        <v>0.2</v>
      </c>
      <c r="BB3674">
        <v>0.66249999999999998</v>
      </c>
      <c r="BC3674">
        <v>6</v>
      </c>
      <c r="BD3674">
        <v>3</v>
      </c>
      <c r="BE3674">
        <v>3672</v>
      </c>
      <c r="BF3674">
        <v>275888</v>
      </c>
      <c r="BG3674">
        <v>0.2</v>
      </c>
      <c r="BH3674">
        <v>0</v>
      </c>
      <c r="BI3674">
        <v>18</v>
      </c>
      <c r="BJ3674">
        <v>12</v>
      </c>
      <c r="BK3674">
        <v>3</v>
      </c>
    </row>
    <row r="3675" spans="1:63" x14ac:dyDescent="0.35">
      <c r="A3675">
        <v>0</v>
      </c>
      <c r="B3675" t="s">
        <v>73</v>
      </c>
      <c r="C3675">
        <v>0</v>
      </c>
      <c r="D3675">
        <v>0</v>
      </c>
      <c r="E3675">
        <v>-1</v>
      </c>
      <c r="F3675">
        <v>-1</v>
      </c>
      <c r="G3675">
        <v>-1</v>
      </c>
      <c r="H3675">
        <v>0</v>
      </c>
      <c r="I3675">
        <v>0</v>
      </c>
      <c r="J3675">
        <v>0</v>
      </c>
      <c r="K3675">
        <v>1</v>
      </c>
      <c r="L3675">
        <v>0</v>
      </c>
      <c r="M3675">
        <v>-1</v>
      </c>
      <c r="N3675">
        <v>-1</v>
      </c>
      <c r="O3675">
        <v>-1</v>
      </c>
      <c r="P3675">
        <v>0</v>
      </c>
      <c r="Q3675">
        <v>-1</v>
      </c>
      <c r="R3675">
        <v>0</v>
      </c>
      <c r="S3675">
        <v>0</v>
      </c>
      <c r="T3675">
        <v>0</v>
      </c>
      <c r="U3675">
        <v>-1</v>
      </c>
      <c r="V3675">
        <v>0</v>
      </c>
      <c r="W3675">
        <v>-1</v>
      </c>
      <c r="X3675">
        <v>0</v>
      </c>
      <c r="Y3675">
        <v>0</v>
      </c>
      <c r="Z3675">
        <v>-1</v>
      </c>
      <c r="AA3675">
        <v>0</v>
      </c>
      <c r="AB3675">
        <v>0</v>
      </c>
      <c r="AC3675">
        <v>0</v>
      </c>
      <c r="AD3675">
        <v>-1</v>
      </c>
      <c r="AE3675">
        <v>0</v>
      </c>
      <c r="AF3675">
        <v>0</v>
      </c>
      <c r="AG3675">
        <v>0</v>
      </c>
      <c r="AH3675">
        <v>-1</v>
      </c>
      <c r="AI3675">
        <v>0</v>
      </c>
      <c r="AJ3675">
        <v>-1</v>
      </c>
      <c r="AK3675">
        <v>0</v>
      </c>
      <c r="AL3675">
        <v>-1</v>
      </c>
      <c r="AM3675">
        <v>0</v>
      </c>
      <c r="AN3675">
        <v>0</v>
      </c>
      <c r="AO3675">
        <v>0</v>
      </c>
      <c r="AP3675">
        <v>0</v>
      </c>
      <c r="AQ3675">
        <v>-1</v>
      </c>
      <c r="AR3675">
        <v>-1</v>
      </c>
      <c r="AS3675">
        <v>-1</v>
      </c>
      <c r="AT3675">
        <v>0</v>
      </c>
      <c r="AU3675">
        <v>0</v>
      </c>
      <c r="AV3675">
        <v>-1</v>
      </c>
      <c r="AW3675">
        <v>0</v>
      </c>
      <c r="AX3675">
        <v>0</v>
      </c>
      <c r="AY3675">
        <v>0</v>
      </c>
      <c r="AZ3675">
        <v>-1</v>
      </c>
      <c r="BA3675">
        <v>0</v>
      </c>
      <c r="BB3675">
        <v>0</v>
      </c>
      <c r="BC3675">
        <v>-1</v>
      </c>
      <c r="BD3675">
        <v>-1</v>
      </c>
      <c r="BE3675">
        <v>3673</v>
      </c>
      <c r="BF3675">
        <v>-1</v>
      </c>
      <c r="BG3675">
        <v>0</v>
      </c>
      <c r="BH3675">
        <v>-1</v>
      </c>
      <c r="BI3675">
        <v>-1</v>
      </c>
      <c r="BJ3675">
        <v>-1</v>
      </c>
      <c r="BK3675">
        <v>-1</v>
      </c>
    </row>
    <row r="3676" spans="1:63" x14ac:dyDescent="0.35">
      <c r="A3676">
        <v>0</v>
      </c>
      <c r="B3676" t="s">
        <v>73</v>
      </c>
      <c r="C3676">
        <v>0</v>
      </c>
      <c r="D3676">
        <v>0</v>
      </c>
      <c r="E3676">
        <v>-1</v>
      </c>
      <c r="F3676">
        <v>-1</v>
      </c>
      <c r="G3676">
        <v>-1</v>
      </c>
      <c r="H3676">
        <v>0</v>
      </c>
      <c r="I3676">
        <v>0</v>
      </c>
      <c r="J3676">
        <v>0</v>
      </c>
      <c r="K3676">
        <v>1</v>
      </c>
      <c r="L3676">
        <v>0</v>
      </c>
      <c r="M3676">
        <v>-1</v>
      </c>
      <c r="N3676">
        <v>-1</v>
      </c>
      <c r="O3676">
        <v>-1</v>
      </c>
      <c r="P3676">
        <v>0</v>
      </c>
      <c r="Q3676">
        <v>-1</v>
      </c>
      <c r="R3676">
        <v>0</v>
      </c>
      <c r="S3676">
        <v>0</v>
      </c>
      <c r="T3676">
        <v>0</v>
      </c>
      <c r="U3676">
        <v>-1</v>
      </c>
      <c r="V3676">
        <v>0</v>
      </c>
      <c r="W3676">
        <v>-1</v>
      </c>
      <c r="X3676">
        <v>0</v>
      </c>
      <c r="Y3676">
        <v>0</v>
      </c>
      <c r="Z3676">
        <v>-1</v>
      </c>
      <c r="AA3676">
        <v>0</v>
      </c>
      <c r="AB3676">
        <v>0</v>
      </c>
      <c r="AC3676">
        <v>0</v>
      </c>
      <c r="AD3676">
        <v>-1</v>
      </c>
      <c r="AE3676">
        <v>0</v>
      </c>
      <c r="AF3676">
        <v>0</v>
      </c>
      <c r="AG3676">
        <v>0</v>
      </c>
      <c r="AH3676">
        <v>-1</v>
      </c>
      <c r="AI3676">
        <v>0</v>
      </c>
      <c r="AJ3676">
        <v>-1</v>
      </c>
      <c r="AK3676">
        <v>0</v>
      </c>
      <c r="AL3676">
        <v>-1</v>
      </c>
      <c r="AM3676">
        <v>0</v>
      </c>
      <c r="AN3676">
        <v>0</v>
      </c>
      <c r="AO3676">
        <v>0</v>
      </c>
      <c r="AP3676">
        <v>0</v>
      </c>
      <c r="AQ3676">
        <v>-1</v>
      </c>
      <c r="AR3676">
        <v>-1</v>
      </c>
      <c r="AS3676">
        <v>-1</v>
      </c>
      <c r="AT3676">
        <v>0</v>
      </c>
      <c r="AU3676">
        <v>0</v>
      </c>
      <c r="AV3676">
        <v>-1</v>
      </c>
      <c r="AW3676">
        <v>0</v>
      </c>
      <c r="AX3676">
        <v>0</v>
      </c>
      <c r="AY3676">
        <v>0</v>
      </c>
      <c r="AZ3676">
        <v>-1</v>
      </c>
      <c r="BA3676">
        <v>0</v>
      </c>
      <c r="BB3676">
        <v>0</v>
      </c>
      <c r="BC3676">
        <v>-1</v>
      </c>
      <c r="BD3676">
        <v>-1</v>
      </c>
      <c r="BE3676">
        <v>3674</v>
      </c>
      <c r="BF3676">
        <v>-1</v>
      </c>
      <c r="BG3676">
        <v>0</v>
      </c>
      <c r="BH3676">
        <v>-1</v>
      </c>
      <c r="BI3676">
        <v>-1</v>
      </c>
      <c r="BJ3676">
        <v>-1</v>
      </c>
      <c r="BK3676">
        <v>-1</v>
      </c>
    </row>
    <row r="3677" spans="1:63" x14ac:dyDescent="0.35">
      <c r="A3677">
        <v>0</v>
      </c>
      <c r="B3677" t="s">
        <v>73</v>
      </c>
      <c r="C3677">
        <v>0</v>
      </c>
      <c r="D3677">
        <v>0</v>
      </c>
      <c r="E3677">
        <v>-1</v>
      </c>
      <c r="F3677">
        <v>-1</v>
      </c>
      <c r="G3677">
        <v>-1</v>
      </c>
      <c r="H3677">
        <v>0</v>
      </c>
      <c r="I3677">
        <v>0</v>
      </c>
      <c r="J3677">
        <v>0</v>
      </c>
      <c r="K3677">
        <v>1</v>
      </c>
      <c r="L3677">
        <v>0</v>
      </c>
      <c r="M3677">
        <v>-1</v>
      </c>
      <c r="N3677">
        <v>-1</v>
      </c>
      <c r="O3677">
        <v>-1</v>
      </c>
      <c r="P3677">
        <v>0</v>
      </c>
      <c r="Q3677">
        <v>-1</v>
      </c>
      <c r="R3677">
        <v>0</v>
      </c>
      <c r="S3677">
        <v>0</v>
      </c>
      <c r="T3677">
        <v>0</v>
      </c>
      <c r="U3677">
        <v>-1</v>
      </c>
      <c r="V3677">
        <v>0</v>
      </c>
      <c r="W3677">
        <v>-1</v>
      </c>
      <c r="X3677">
        <v>0</v>
      </c>
      <c r="Y3677">
        <v>0</v>
      </c>
      <c r="Z3677">
        <v>-1</v>
      </c>
      <c r="AA3677">
        <v>0</v>
      </c>
      <c r="AB3677">
        <v>0</v>
      </c>
      <c r="AC3677">
        <v>0</v>
      </c>
      <c r="AD3677">
        <v>-1</v>
      </c>
      <c r="AE3677">
        <v>0</v>
      </c>
      <c r="AF3677">
        <v>0</v>
      </c>
      <c r="AG3677">
        <v>0</v>
      </c>
      <c r="AH3677">
        <v>-1</v>
      </c>
      <c r="AI3677">
        <v>0</v>
      </c>
      <c r="AJ3677">
        <v>-1</v>
      </c>
      <c r="AK3677">
        <v>0</v>
      </c>
      <c r="AL3677">
        <v>-1</v>
      </c>
      <c r="AM3677">
        <v>0</v>
      </c>
      <c r="AN3677">
        <v>0</v>
      </c>
      <c r="AO3677">
        <v>0</v>
      </c>
      <c r="AP3677">
        <v>0</v>
      </c>
      <c r="AQ3677">
        <v>-1</v>
      </c>
      <c r="AR3677">
        <v>-1</v>
      </c>
      <c r="AS3677">
        <v>-1</v>
      </c>
      <c r="AT3677">
        <v>0</v>
      </c>
      <c r="AU3677">
        <v>0</v>
      </c>
      <c r="AV3677">
        <v>-1</v>
      </c>
      <c r="AW3677">
        <v>0</v>
      </c>
      <c r="AX3677">
        <v>0</v>
      </c>
      <c r="AY3677">
        <v>0</v>
      </c>
      <c r="AZ3677">
        <v>-1</v>
      </c>
      <c r="BA3677">
        <v>0</v>
      </c>
      <c r="BB3677">
        <v>0</v>
      </c>
      <c r="BC3677">
        <v>-1</v>
      </c>
      <c r="BD3677">
        <v>-1</v>
      </c>
      <c r="BE3677">
        <v>3675</v>
      </c>
      <c r="BF3677">
        <v>-1</v>
      </c>
      <c r="BG3677">
        <v>0</v>
      </c>
      <c r="BH3677">
        <v>-1</v>
      </c>
      <c r="BI3677">
        <v>-1</v>
      </c>
      <c r="BJ3677">
        <v>-1</v>
      </c>
      <c r="BK3677">
        <v>-1</v>
      </c>
    </row>
    <row r="3678" spans="1:63" x14ac:dyDescent="0.35">
      <c r="A3678">
        <v>0</v>
      </c>
      <c r="B3678" t="s">
        <v>73</v>
      </c>
      <c r="C3678">
        <v>0</v>
      </c>
      <c r="D3678">
        <v>0</v>
      </c>
      <c r="E3678">
        <v>-1</v>
      </c>
      <c r="F3678">
        <v>-1</v>
      </c>
      <c r="G3678">
        <v>-1</v>
      </c>
      <c r="H3678">
        <v>0</v>
      </c>
      <c r="I3678">
        <v>0</v>
      </c>
      <c r="J3678">
        <v>0</v>
      </c>
      <c r="K3678">
        <v>1</v>
      </c>
      <c r="L3678">
        <v>0</v>
      </c>
      <c r="M3678">
        <v>-1</v>
      </c>
      <c r="N3678">
        <v>-1</v>
      </c>
      <c r="O3678">
        <v>-1</v>
      </c>
      <c r="P3678">
        <v>0</v>
      </c>
      <c r="Q3678">
        <v>-1</v>
      </c>
      <c r="R3678">
        <v>0</v>
      </c>
      <c r="S3678">
        <v>0</v>
      </c>
      <c r="T3678">
        <v>0</v>
      </c>
      <c r="U3678">
        <v>-1</v>
      </c>
      <c r="V3678">
        <v>0</v>
      </c>
      <c r="W3678">
        <v>-1</v>
      </c>
      <c r="X3678">
        <v>0</v>
      </c>
      <c r="Y3678">
        <v>0</v>
      </c>
      <c r="Z3678">
        <v>-1</v>
      </c>
      <c r="AA3678">
        <v>0</v>
      </c>
      <c r="AB3678">
        <v>0</v>
      </c>
      <c r="AC3678">
        <v>0</v>
      </c>
      <c r="AD3678">
        <v>-1</v>
      </c>
      <c r="AE3678">
        <v>0</v>
      </c>
      <c r="AF3678">
        <v>0</v>
      </c>
      <c r="AG3678">
        <v>0</v>
      </c>
      <c r="AH3678">
        <v>-1</v>
      </c>
      <c r="AI3678">
        <v>0</v>
      </c>
      <c r="AJ3678">
        <v>-1</v>
      </c>
      <c r="AK3678">
        <v>0</v>
      </c>
      <c r="AL3678">
        <v>-1</v>
      </c>
      <c r="AM3678">
        <v>0</v>
      </c>
      <c r="AN3678">
        <v>0</v>
      </c>
      <c r="AO3678">
        <v>0</v>
      </c>
      <c r="AP3678">
        <v>0</v>
      </c>
      <c r="AQ3678">
        <v>-1</v>
      </c>
      <c r="AR3678">
        <v>-1</v>
      </c>
      <c r="AS3678">
        <v>-1</v>
      </c>
      <c r="AT3678">
        <v>0</v>
      </c>
      <c r="AU3678">
        <v>0</v>
      </c>
      <c r="AV3678">
        <v>-1</v>
      </c>
      <c r="AW3678">
        <v>0</v>
      </c>
      <c r="AX3678">
        <v>0</v>
      </c>
      <c r="AY3678">
        <v>0</v>
      </c>
      <c r="AZ3678">
        <v>-1</v>
      </c>
      <c r="BA3678">
        <v>0</v>
      </c>
      <c r="BB3678">
        <v>0</v>
      </c>
      <c r="BC3678">
        <v>-1</v>
      </c>
      <c r="BD3678">
        <v>-1</v>
      </c>
      <c r="BE3678">
        <v>3676</v>
      </c>
      <c r="BF3678">
        <v>-1</v>
      </c>
      <c r="BG3678">
        <v>0</v>
      </c>
      <c r="BH3678">
        <v>-1</v>
      </c>
      <c r="BI3678">
        <v>-1</v>
      </c>
      <c r="BJ3678">
        <v>-1</v>
      </c>
      <c r="BK3678">
        <v>-1</v>
      </c>
    </row>
    <row r="3679" spans="1:63" x14ac:dyDescent="0.35">
      <c r="A3679">
        <v>0.5</v>
      </c>
      <c r="B3679" t="s">
        <v>73</v>
      </c>
      <c r="C3679">
        <v>0.51249999999999996</v>
      </c>
      <c r="D3679">
        <v>4161</v>
      </c>
      <c r="E3679">
        <v>271898</v>
      </c>
      <c r="F3679">
        <v>267673</v>
      </c>
      <c r="G3679">
        <v>27</v>
      </c>
      <c r="H3679">
        <v>7.4999999999999997E-2</v>
      </c>
      <c r="I3679">
        <v>0.67500000000000004</v>
      </c>
      <c r="J3679">
        <v>21185</v>
      </c>
      <c r="K3679">
        <v>30</v>
      </c>
      <c r="L3679">
        <v>0.15</v>
      </c>
      <c r="M3679">
        <v>73769</v>
      </c>
      <c r="N3679">
        <v>14</v>
      </c>
      <c r="O3679">
        <v>269811</v>
      </c>
      <c r="P3679">
        <v>0.47499999999999998</v>
      </c>
      <c r="Q3679">
        <v>23</v>
      </c>
      <c r="R3679">
        <v>33794</v>
      </c>
      <c r="S3679">
        <v>0.35</v>
      </c>
      <c r="T3679">
        <v>8513</v>
      </c>
      <c r="U3679">
        <v>271890</v>
      </c>
      <c r="V3679">
        <v>2</v>
      </c>
      <c r="W3679">
        <v>265901</v>
      </c>
      <c r="X3679">
        <v>0.32500000000000001</v>
      </c>
      <c r="Y3679">
        <v>21185</v>
      </c>
      <c r="Z3679">
        <v>0</v>
      </c>
      <c r="AA3679">
        <v>0.92500000000000004</v>
      </c>
      <c r="AB3679">
        <v>0.82499999999999996</v>
      </c>
      <c r="AC3679">
        <v>0.15</v>
      </c>
      <c r="AD3679">
        <v>268000</v>
      </c>
      <c r="AE3679">
        <v>12802</v>
      </c>
      <c r="AF3679">
        <v>8386</v>
      </c>
      <c r="AG3679">
        <v>33989</v>
      </c>
      <c r="AH3679">
        <v>272993</v>
      </c>
      <c r="AI3679">
        <v>7.4999999999999997E-2</v>
      </c>
      <c r="AJ3679">
        <v>13</v>
      </c>
      <c r="AK3679">
        <v>0.51249999999999996</v>
      </c>
      <c r="AL3679">
        <v>6</v>
      </c>
      <c r="AM3679">
        <v>0.5</v>
      </c>
      <c r="AN3679">
        <v>0.82499999999999996</v>
      </c>
      <c r="AO3679">
        <v>12737</v>
      </c>
      <c r="AP3679">
        <v>0.4995</v>
      </c>
      <c r="AQ3679">
        <v>273626</v>
      </c>
      <c r="AR3679">
        <v>116040</v>
      </c>
      <c r="AS3679">
        <v>4</v>
      </c>
      <c r="AT3679">
        <v>0.65</v>
      </c>
      <c r="AU3679">
        <v>38213</v>
      </c>
      <c r="AV3679">
        <v>272331</v>
      </c>
      <c r="AW3679">
        <v>1.7500000000000002E-2</v>
      </c>
      <c r="AX3679">
        <v>21445</v>
      </c>
      <c r="AY3679">
        <v>0.92500000000000004</v>
      </c>
      <c r="AZ3679">
        <v>7</v>
      </c>
      <c r="BA3679">
        <v>0.2</v>
      </c>
      <c r="BB3679">
        <v>0.875</v>
      </c>
      <c r="BC3679">
        <v>6</v>
      </c>
      <c r="BD3679">
        <v>17</v>
      </c>
      <c r="BE3679">
        <v>3677</v>
      </c>
      <c r="BF3679">
        <v>272332</v>
      </c>
      <c r="BG3679">
        <v>0.2</v>
      </c>
      <c r="BH3679">
        <v>0</v>
      </c>
      <c r="BI3679">
        <v>25</v>
      </c>
      <c r="BJ3679">
        <v>15</v>
      </c>
      <c r="BK3679">
        <v>3</v>
      </c>
    </row>
    <row r="3680" spans="1:63" x14ac:dyDescent="0.35">
      <c r="A3680">
        <v>0</v>
      </c>
      <c r="B3680" t="s">
        <v>73</v>
      </c>
      <c r="C3680">
        <v>0</v>
      </c>
      <c r="D3680">
        <v>0</v>
      </c>
      <c r="E3680">
        <v>-1</v>
      </c>
      <c r="F3680">
        <v>-1</v>
      </c>
      <c r="G3680">
        <v>-1</v>
      </c>
      <c r="H3680">
        <v>0</v>
      </c>
      <c r="I3680">
        <v>0</v>
      </c>
      <c r="J3680">
        <v>0</v>
      </c>
      <c r="K3680">
        <v>1</v>
      </c>
      <c r="L3680">
        <v>0</v>
      </c>
      <c r="M3680">
        <v>-1</v>
      </c>
      <c r="N3680">
        <v>-1</v>
      </c>
      <c r="O3680">
        <v>-1</v>
      </c>
      <c r="P3680">
        <v>0</v>
      </c>
      <c r="Q3680">
        <v>-1</v>
      </c>
      <c r="R3680">
        <v>0</v>
      </c>
      <c r="S3680">
        <v>0</v>
      </c>
      <c r="T3680">
        <v>0</v>
      </c>
      <c r="U3680">
        <v>-1</v>
      </c>
      <c r="V3680">
        <v>0</v>
      </c>
      <c r="W3680">
        <v>-1</v>
      </c>
      <c r="X3680">
        <v>0</v>
      </c>
      <c r="Y3680">
        <v>0</v>
      </c>
      <c r="Z3680">
        <v>-1</v>
      </c>
      <c r="AA3680">
        <v>0</v>
      </c>
      <c r="AB3680">
        <v>0</v>
      </c>
      <c r="AC3680">
        <v>0</v>
      </c>
      <c r="AD3680">
        <v>-1</v>
      </c>
      <c r="AE3680">
        <v>0</v>
      </c>
      <c r="AF3680">
        <v>0</v>
      </c>
      <c r="AG3680">
        <v>0</v>
      </c>
      <c r="AH3680">
        <v>-1</v>
      </c>
      <c r="AI3680">
        <v>0</v>
      </c>
      <c r="AJ3680">
        <v>-1</v>
      </c>
      <c r="AK3680">
        <v>0</v>
      </c>
      <c r="AL3680">
        <v>-1</v>
      </c>
      <c r="AM3680">
        <v>0</v>
      </c>
      <c r="AN3680">
        <v>0</v>
      </c>
      <c r="AO3680">
        <v>0</v>
      </c>
      <c r="AP3680">
        <v>0</v>
      </c>
      <c r="AQ3680">
        <v>-1</v>
      </c>
      <c r="AR3680">
        <v>-1</v>
      </c>
      <c r="AS3680">
        <v>-1</v>
      </c>
      <c r="AT3680">
        <v>0</v>
      </c>
      <c r="AU3680">
        <v>0</v>
      </c>
      <c r="AV3680">
        <v>-1</v>
      </c>
      <c r="AW3680">
        <v>0</v>
      </c>
      <c r="AX3680">
        <v>0</v>
      </c>
      <c r="AY3680">
        <v>0</v>
      </c>
      <c r="AZ3680">
        <v>-1</v>
      </c>
      <c r="BA3680">
        <v>0</v>
      </c>
      <c r="BB3680">
        <v>0</v>
      </c>
      <c r="BC3680">
        <v>-1</v>
      </c>
      <c r="BD3680">
        <v>-1</v>
      </c>
      <c r="BE3680">
        <v>3678</v>
      </c>
      <c r="BF3680">
        <v>-1</v>
      </c>
      <c r="BG3680">
        <v>0</v>
      </c>
      <c r="BH3680">
        <v>-1</v>
      </c>
      <c r="BI3680">
        <v>-1</v>
      </c>
      <c r="BJ3680">
        <v>-1</v>
      </c>
      <c r="BK3680">
        <v>-1</v>
      </c>
    </row>
    <row r="3681" spans="1:63" x14ac:dyDescent="0.35">
      <c r="A3681">
        <v>0</v>
      </c>
      <c r="B3681" t="s">
        <v>73</v>
      </c>
      <c r="C3681">
        <v>0</v>
      </c>
      <c r="D3681">
        <v>0</v>
      </c>
      <c r="E3681">
        <v>-1</v>
      </c>
      <c r="F3681">
        <v>-1</v>
      </c>
      <c r="G3681">
        <v>-1</v>
      </c>
      <c r="H3681">
        <v>0</v>
      </c>
      <c r="I3681">
        <v>0</v>
      </c>
      <c r="J3681">
        <v>0</v>
      </c>
      <c r="K3681">
        <v>1</v>
      </c>
      <c r="L3681">
        <v>0</v>
      </c>
      <c r="M3681">
        <v>-1</v>
      </c>
      <c r="N3681">
        <v>-1</v>
      </c>
      <c r="O3681">
        <v>-1</v>
      </c>
      <c r="P3681">
        <v>0</v>
      </c>
      <c r="Q3681">
        <v>-1</v>
      </c>
      <c r="R3681">
        <v>0</v>
      </c>
      <c r="S3681">
        <v>0</v>
      </c>
      <c r="T3681">
        <v>0</v>
      </c>
      <c r="U3681">
        <v>-1</v>
      </c>
      <c r="V3681">
        <v>0</v>
      </c>
      <c r="W3681">
        <v>-1</v>
      </c>
      <c r="X3681">
        <v>0</v>
      </c>
      <c r="Y3681">
        <v>0</v>
      </c>
      <c r="Z3681">
        <v>-1</v>
      </c>
      <c r="AA3681">
        <v>0</v>
      </c>
      <c r="AB3681">
        <v>0</v>
      </c>
      <c r="AC3681">
        <v>0</v>
      </c>
      <c r="AD3681">
        <v>-1</v>
      </c>
      <c r="AE3681">
        <v>0</v>
      </c>
      <c r="AF3681">
        <v>0</v>
      </c>
      <c r="AG3681">
        <v>0</v>
      </c>
      <c r="AH3681">
        <v>-1</v>
      </c>
      <c r="AI3681">
        <v>0</v>
      </c>
      <c r="AJ3681">
        <v>-1</v>
      </c>
      <c r="AK3681">
        <v>0</v>
      </c>
      <c r="AL3681">
        <v>-1</v>
      </c>
      <c r="AM3681">
        <v>0</v>
      </c>
      <c r="AN3681">
        <v>0</v>
      </c>
      <c r="AO3681">
        <v>0</v>
      </c>
      <c r="AP3681">
        <v>0</v>
      </c>
      <c r="AQ3681">
        <v>-1</v>
      </c>
      <c r="AR3681">
        <v>-1</v>
      </c>
      <c r="AS3681">
        <v>-1</v>
      </c>
      <c r="AT3681">
        <v>0</v>
      </c>
      <c r="AU3681">
        <v>0</v>
      </c>
      <c r="AV3681">
        <v>-1</v>
      </c>
      <c r="AW3681">
        <v>0</v>
      </c>
      <c r="AX3681">
        <v>0</v>
      </c>
      <c r="AY3681">
        <v>0</v>
      </c>
      <c r="AZ3681">
        <v>-1</v>
      </c>
      <c r="BA3681">
        <v>0</v>
      </c>
      <c r="BB3681">
        <v>0</v>
      </c>
      <c r="BC3681">
        <v>-1</v>
      </c>
      <c r="BD3681">
        <v>-1</v>
      </c>
      <c r="BE3681">
        <v>3679</v>
      </c>
      <c r="BF3681">
        <v>-1</v>
      </c>
      <c r="BG3681">
        <v>0</v>
      </c>
      <c r="BH3681">
        <v>-1</v>
      </c>
      <c r="BI3681">
        <v>-1</v>
      </c>
      <c r="BJ3681">
        <v>-1</v>
      </c>
      <c r="BK3681">
        <v>-1</v>
      </c>
    </row>
    <row r="3682" spans="1:63" x14ac:dyDescent="0.35">
      <c r="A3682">
        <v>0</v>
      </c>
      <c r="B3682" t="s">
        <v>73</v>
      </c>
      <c r="C3682">
        <v>0</v>
      </c>
      <c r="D3682">
        <v>0</v>
      </c>
      <c r="E3682">
        <v>-1</v>
      </c>
      <c r="F3682">
        <v>-1</v>
      </c>
      <c r="G3682">
        <v>-1</v>
      </c>
      <c r="H3682">
        <v>0</v>
      </c>
      <c r="I3682">
        <v>0</v>
      </c>
      <c r="J3682">
        <v>0</v>
      </c>
      <c r="K3682">
        <v>1</v>
      </c>
      <c r="L3682">
        <v>0</v>
      </c>
      <c r="M3682">
        <v>-1</v>
      </c>
      <c r="N3682">
        <v>-1</v>
      </c>
      <c r="O3682">
        <v>-1</v>
      </c>
      <c r="P3682">
        <v>0</v>
      </c>
      <c r="Q3682">
        <v>-1</v>
      </c>
      <c r="R3682">
        <v>0</v>
      </c>
      <c r="S3682">
        <v>0</v>
      </c>
      <c r="T3682">
        <v>0</v>
      </c>
      <c r="U3682">
        <v>-1</v>
      </c>
      <c r="V3682">
        <v>0</v>
      </c>
      <c r="W3682">
        <v>-1</v>
      </c>
      <c r="X3682">
        <v>0</v>
      </c>
      <c r="Y3682">
        <v>0</v>
      </c>
      <c r="Z3682">
        <v>-1</v>
      </c>
      <c r="AA3682">
        <v>0</v>
      </c>
      <c r="AB3682">
        <v>0</v>
      </c>
      <c r="AC3682">
        <v>0</v>
      </c>
      <c r="AD3682">
        <v>-1</v>
      </c>
      <c r="AE3682">
        <v>0</v>
      </c>
      <c r="AF3682">
        <v>0</v>
      </c>
      <c r="AG3682">
        <v>0</v>
      </c>
      <c r="AH3682">
        <v>-1</v>
      </c>
      <c r="AI3682">
        <v>0</v>
      </c>
      <c r="AJ3682">
        <v>-1</v>
      </c>
      <c r="AK3682">
        <v>0</v>
      </c>
      <c r="AL3682">
        <v>-1</v>
      </c>
      <c r="AM3682">
        <v>0</v>
      </c>
      <c r="AN3682">
        <v>0</v>
      </c>
      <c r="AO3682">
        <v>0</v>
      </c>
      <c r="AP3682">
        <v>0</v>
      </c>
      <c r="AQ3682">
        <v>-1</v>
      </c>
      <c r="AR3682">
        <v>-1</v>
      </c>
      <c r="AS3682">
        <v>-1</v>
      </c>
      <c r="AT3682">
        <v>0</v>
      </c>
      <c r="AU3682">
        <v>0</v>
      </c>
      <c r="AV3682">
        <v>-1</v>
      </c>
      <c r="AW3682">
        <v>0</v>
      </c>
      <c r="AX3682">
        <v>0</v>
      </c>
      <c r="AY3682">
        <v>0</v>
      </c>
      <c r="AZ3682">
        <v>-1</v>
      </c>
      <c r="BA3682">
        <v>0</v>
      </c>
      <c r="BB3682">
        <v>0</v>
      </c>
      <c r="BC3682">
        <v>-1</v>
      </c>
      <c r="BD3682">
        <v>-1</v>
      </c>
      <c r="BE3682">
        <v>3680</v>
      </c>
      <c r="BF3682">
        <v>-1</v>
      </c>
      <c r="BG3682">
        <v>0</v>
      </c>
      <c r="BH3682">
        <v>-1</v>
      </c>
      <c r="BI3682">
        <v>-1</v>
      </c>
      <c r="BJ3682">
        <v>-1</v>
      </c>
      <c r="BK3682">
        <v>-1</v>
      </c>
    </row>
    <row r="3683" spans="1:63" x14ac:dyDescent="0.35">
      <c r="A3683">
        <v>0</v>
      </c>
      <c r="B3683" t="s">
        <v>73</v>
      </c>
      <c r="C3683">
        <v>0</v>
      </c>
      <c r="D3683">
        <v>0</v>
      </c>
      <c r="E3683">
        <v>-1</v>
      </c>
      <c r="F3683">
        <v>-1</v>
      </c>
      <c r="G3683">
        <v>-1</v>
      </c>
      <c r="H3683">
        <v>0</v>
      </c>
      <c r="I3683">
        <v>0</v>
      </c>
      <c r="J3683">
        <v>0</v>
      </c>
      <c r="K3683">
        <v>1</v>
      </c>
      <c r="L3683">
        <v>0</v>
      </c>
      <c r="M3683">
        <v>-1</v>
      </c>
      <c r="N3683">
        <v>-1</v>
      </c>
      <c r="O3683">
        <v>-1</v>
      </c>
      <c r="P3683">
        <v>0</v>
      </c>
      <c r="Q3683">
        <v>-1</v>
      </c>
      <c r="R3683">
        <v>0</v>
      </c>
      <c r="S3683">
        <v>0</v>
      </c>
      <c r="T3683">
        <v>0</v>
      </c>
      <c r="U3683">
        <v>-1</v>
      </c>
      <c r="V3683">
        <v>0</v>
      </c>
      <c r="W3683">
        <v>-1</v>
      </c>
      <c r="X3683">
        <v>0</v>
      </c>
      <c r="Y3683">
        <v>0</v>
      </c>
      <c r="Z3683">
        <v>-1</v>
      </c>
      <c r="AA3683">
        <v>0</v>
      </c>
      <c r="AB3683">
        <v>0</v>
      </c>
      <c r="AC3683">
        <v>0</v>
      </c>
      <c r="AD3683">
        <v>-1</v>
      </c>
      <c r="AE3683">
        <v>0</v>
      </c>
      <c r="AF3683">
        <v>0</v>
      </c>
      <c r="AG3683">
        <v>0</v>
      </c>
      <c r="AH3683">
        <v>-1</v>
      </c>
      <c r="AI3683">
        <v>0</v>
      </c>
      <c r="AJ3683">
        <v>-1</v>
      </c>
      <c r="AK3683">
        <v>0</v>
      </c>
      <c r="AL3683">
        <v>-1</v>
      </c>
      <c r="AM3683">
        <v>0</v>
      </c>
      <c r="AN3683">
        <v>0</v>
      </c>
      <c r="AO3683">
        <v>0</v>
      </c>
      <c r="AP3683">
        <v>0</v>
      </c>
      <c r="AQ3683">
        <v>-1</v>
      </c>
      <c r="AR3683">
        <v>-1</v>
      </c>
      <c r="AS3683">
        <v>-1</v>
      </c>
      <c r="AT3683">
        <v>0</v>
      </c>
      <c r="AU3683">
        <v>0</v>
      </c>
      <c r="AV3683">
        <v>-1</v>
      </c>
      <c r="AW3683">
        <v>0</v>
      </c>
      <c r="AX3683">
        <v>0</v>
      </c>
      <c r="AY3683">
        <v>0</v>
      </c>
      <c r="AZ3683">
        <v>-1</v>
      </c>
      <c r="BA3683">
        <v>0</v>
      </c>
      <c r="BB3683">
        <v>0</v>
      </c>
      <c r="BC3683">
        <v>-1</v>
      </c>
      <c r="BD3683">
        <v>-1</v>
      </c>
      <c r="BE3683">
        <v>3681</v>
      </c>
      <c r="BF3683">
        <v>-1</v>
      </c>
      <c r="BG3683">
        <v>0</v>
      </c>
      <c r="BH3683">
        <v>-1</v>
      </c>
      <c r="BI3683">
        <v>-1</v>
      </c>
      <c r="BJ3683">
        <v>-1</v>
      </c>
      <c r="BK3683">
        <v>-1</v>
      </c>
    </row>
    <row r="3684" spans="1:63" x14ac:dyDescent="0.35">
      <c r="A3684">
        <v>0.65</v>
      </c>
      <c r="B3684" t="s">
        <v>73</v>
      </c>
      <c r="C3684">
        <v>0.58750000000000002</v>
      </c>
      <c r="D3684">
        <v>4161</v>
      </c>
      <c r="E3684">
        <v>267644</v>
      </c>
      <c r="F3684">
        <v>267662</v>
      </c>
      <c r="G3684">
        <v>26</v>
      </c>
      <c r="H3684">
        <v>0.39</v>
      </c>
      <c r="I3684">
        <v>0.67500000000000004</v>
      </c>
      <c r="J3684">
        <v>21249</v>
      </c>
      <c r="K3684">
        <v>30</v>
      </c>
      <c r="L3684">
        <v>0.15</v>
      </c>
      <c r="M3684">
        <v>267651</v>
      </c>
      <c r="N3684">
        <v>13</v>
      </c>
      <c r="O3684">
        <v>272506</v>
      </c>
      <c r="P3684">
        <v>0.51249999999999996</v>
      </c>
      <c r="Q3684">
        <v>16</v>
      </c>
      <c r="R3684">
        <v>25730</v>
      </c>
      <c r="S3684">
        <v>0.35</v>
      </c>
      <c r="T3684">
        <v>8386</v>
      </c>
      <c r="U3684">
        <v>265944</v>
      </c>
      <c r="V3684">
        <v>2</v>
      </c>
      <c r="W3684">
        <v>275129</v>
      </c>
      <c r="X3684">
        <v>0.32500000000000001</v>
      </c>
      <c r="Y3684">
        <v>21314</v>
      </c>
      <c r="Z3684">
        <v>0</v>
      </c>
      <c r="AA3684">
        <v>7.4999999999999997E-2</v>
      </c>
      <c r="AB3684">
        <v>0.875</v>
      </c>
      <c r="AC3684">
        <v>0.15</v>
      </c>
      <c r="AD3684">
        <v>264979</v>
      </c>
      <c r="AE3684">
        <v>12865</v>
      </c>
      <c r="AF3684">
        <v>8578</v>
      </c>
      <c r="AG3684">
        <v>38405</v>
      </c>
      <c r="AH3684">
        <v>268643</v>
      </c>
      <c r="AI3684">
        <v>7.4999999999999997E-2</v>
      </c>
      <c r="AJ3684">
        <v>12</v>
      </c>
      <c r="AK3684">
        <v>0.51249999999999996</v>
      </c>
      <c r="AL3684">
        <v>10</v>
      </c>
      <c r="AM3684">
        <v>0.5</v>
      </c>
      <c r="AN3684">
        <v>0.58750000000000002</v>
      </c>
      <c r="AO3684">
        <v>12737</v>
      </c>
      <c r="AP3684">
        <v>0.6</v>
      </c>
      <c r="AQ3684">
        <v>275388</v>
      </c>
      <c r="AR3684">
        <v>116042</v>
      </c>
      <c r="AS3684">
        <v>4</v>
      </c>
      <c r="AT3684">
        <v>0.92500000000000004</v>
      </c>
      <c r="AU3684">
        <v>38213</v>
      </c>
      <c r="AV3684">
        <v>265875</v>
      </c>
      <c r="AW3684">
        <v>1.7500000000000002E-2</v>
      </c>
      <c r="AX3684">
        <v>25602</v>
      </c>
      <c r="AY3684">
        <v>0.92500000000000004</v>
      </c>
      <c r="AZ3684">
        <v>7</v>
      </c>
      <c r="BA3684">
        <v>0.2</v>
      </c>
      <c r="BB3684">
        <v>0.86009999999999998</v>
      </c>
      <c r="BC3684">
        <v>6</v>
      </c>
      <c r="BD3684">
        <v>11</v>
      </c>
      <c r="BE3684">
        <v>3682</v>
      </c>
      <c r="BF3684">
        <v>276767</v>
      </c>
      <c r="BG3684">
        <v>0.2</v>
      </c>
      <c r="BH3684">
        <v>0</v>
      </c>
      <c r="BI3684">
        <v>24</v>
      </c>
      <c r="BJ3684">
        <v>15</v>
      </c>
      <c r="BK3684">
        <v>3</v>
      </c>
    </row>
    <row r="3685" spans="1:63" x14ac:dyDescent="0.35">
      <c r="A3685">
        <v>0</v>
      </c>
      <c r="B3685" t="s">
        <v>73</v>
      </c>
      <c r="C3685">
        <v>0</v>
      </c>
      <c r="D3685">
        <v>0</v>
      </c>
      <c r="E3685">
        <v>-1</v>
      </c>
      <c r="F3685">
        <v>-1</v>
      </c>
      <c r="G3685">
        <v>-1</v>
      </c>
      <c r="H3685">
        <v>0</v>
      </c>
      <c r="I3685">
        <v>0</v>
      </c>
      <c r="J3685">
        <v>0</v>
      </c>
      <c r="K3685">
        <v>1</v>
      </c>
      <c r="L3685">
        <v>0</v>
      </c>
      <c r="M3685">
        <v>-1</v>
      </c>
      <c r="N3685">
        <v>-1</v>
      </c>
      <c r="O3685">
        <v>-1</v>
      </c>
      <c r="P3685">
        <v>0</v>
      </c>
      <c r="Q3685">
        <v>-1</v>
      </c>
      <c r="R3685">
        <v>0</v>
      </c>
      <c r="S3685">
        <v>0</v>
      </c>
      <c r="T3685">
        <v>0</v>
      </c>
      <c r="U3685">
        <v>-1</v>
      </c>
      <c r="V3685">
        <v>0</v>
      </c>
      <c r="W3685">
        <v>-1</v>
      </c>
      <c r="X3685">
        <v>0</v>
      </c>
      <c r="Y3685">
        <v>0</v>
      </c>
      <c r="Z3685">
        <v>-1</v>
      </c>
      <c r="AA3685">
        <v>0</v>
      </c>
      <c r="AB3685">
        <v>0</v>
      </c>
      <c r="AC3685">
        <v>0</v>
      </c>
      <c r="AD3685">
        <v>-1</v>
      </c>
      <c r="AE3685">
        <v>0</v>
      </c>
      <c r="AF3685">
        <v>0</v>
      </c>
      <c r="AG3685">
        <v>0</v>
      </c>
      <c r="AH3685">
        <v>-1</v>
      </c>
      <c r="AI3685">
        <v>0</v>
      </c>
      <c r="AJ3685">
        <v>-1</v>
      </c>
      <c r="AK3685">
        <v>0</v>
      </c>
      <c r="AL3685">
        <v>-1</v>
      </c>
      <c r="AM3685">
        <v>0</v>
      </c>
      <c r="AN3685">
        <v>0</v>
      </c>
      <c r="AO3685">
        <v>0</v>
      </c>
      <c r="AP3685">
        <v>0</v>
      </c>
      <c r="AQ3685">
        <v>-1</v>
      </c>
      <c r="AR3685">
        <v>-1</v>
      </c>
      <c r="AS3685">
        <v>-1</v>
      </c>
      <c r="AT3685">
        <v>0</v>
      </c>
      <c r="AU3685">
        <v>0</v>
      </c>
      <c r="AV3685">
        <v>-1</v>
      </c>
      <c r="AW3685">
        <v>0</v>
      </c>
      <c r="AX3685">
        <v>0</v>
      </c>
      <c r="AY3685">
        <v>0</v>
      </c>
      <c r="AZ3685">
        <v>-1</v>
      </c>
      <c r="BA3685">
        <v>0</v>
      </c>
      <c r="BB3685">
        <v>0</v>
      </c>
      <c r="BC3685">
        <v>-1</v>
      </c>
      <c r="BD3685">
        <v>-1</v>
      </c>
      <c r="BE3685">
        <v>3683</v>
      </c>
      <c r="BF3685">
        <v>-1</v>
      </c>
      <c r="BG3685">
        <v>0</v>
      </c>
      <c r="BH3685">
        <v>-1</v>
      </c>
      <c r="BI3685">
        <v>-1</v>
      </c>
      <c r="BJ3685">
        <v>-1</v>
      </c>
      <c r="BK3685">
        <v>-1</v>
      </c>
    </row>
    <row r="3686" spans="1:63" x14ac:dyDescent="0.35">
      <c r="A3686">
        <v>0</v>
      </c>
      <c r="B3686" t="s">
        <v>73</v>
      </c>
      <c r="C3686">
        <v>0</v>
      </c>
      <c r="D3686">
        <v>0</v>
      </c>
      <c r="E3686">
        <v>-1</v>
      </c>
      <c r="F3686">
        <v>-1</v>
      </c>
      <c r="G3686">
        <v>-1</v>
      </c>
      <c r="H3686">
        <v>0</v>
      </c>
      <c r="I3686">
        <v>0</v>
      </c>
      <c r="J3686">
        <v>0</v>
      </c>
      <c r="K3686">
        <v>1</v>
      </c>
      <c r="L3686">
        <v>0</v>
      </c>
      <c r="M3686">
        <v>-1</v>
      </c>
      <c r="N3686">
        <v>-1</v>
      </c>
      <c r="O3686">
        <v>-1</v>
      </c>
      <c r="P3686">
        <v>0</v>
      </c>
      <c r="Q3686">
        <v>-1</v>
      </c>
      <c r="R3686">
        <v>0</v>
      </c>
      <c r="S3686">
        <v>0</v>
      </c>
      <c r="T3686">
        <v>0</v>
      </c>
      <c r="U3686">
        <v>-1</v>
      </c>
      <c r="V3686">
        <v>0</v>
      </c>
      <c r="W3686">
        <v>-1</v>
      </c>
      <c r="X3686">
        <v>0</v>
      </c>
      <c r="Y3686">
        <v>0</v>
      </c>
      <c r="Z3686">
        <v>-1</v>
      </c>
      <c r="AA3686">
        <v>0</v>
      </c>
      <c r="AB3686">
        <v>0</v>
      </c>
      <c r="AC3686">
        <v>0</v>
      </c>
      <c r="AD3686">
        <v>-1</v>
      </c>
      <c r="AE3686">
        <v>0</v>
      </c>
      <c r="AF3686">
        <v>0</v>
      </c>
      <c r="AG3686">
        <v>0</v>
      </c>
      <c r="AH3686">
        <v>-1</v>
      </c>
      <c r="AI3686">
        <v>0</v>
      </c>
      <c r="AJ3686">
        <v>-1</v>
      </c>
      <c r="AK3686">
        <v>0</v>
      </c>
      <c r="AL3686">
        <v>-1</v>
      </c>
      <c r="AM3686">
        <v>0</v>
      </c>
      <c r="AN3686">
        <v>0</v>
      </c>
      <c r="AO3686">
        <v>0</v>
      </c>
      <c r="AP3686">
        <v>0</v>
      </c>
      <c r="AQ3686">
        <v>-1</v>
      </c>
      <c r="AR3686">
        <v>-1</v>
      </c>
      <c r="AS3686">
        <v>-1</v>
      </c>
      <c r="AT3686">
        <v>0</v>
      </c>
      <c r="AU3686">
        <v>0</v>
      </c>
      <c r="AV3686">
        <v>-1</v>
      </c>
      <c r="AW3686">
        <v>0</v>
      </c>
      <c r="AX3686">
        <v>0</v>
      </c>
      <c r="AY3686">
        <v>0</v>
      </c>
      <c r="AZ3686">
        <v>-1</v>
      </c>
      <c r="BA3686">
        <v>0</v>
      </c>
      <c r="BB3686">
        <v>0</v>
      </c>
      <c r="BC3686">
        <v>-1</v>
      </c>
      <c r="BD3686">
        <v>-1</v>
      </c>
      <c r="BE3686">
        <v>3684</v>
      </c>
      <c r="BF3686">
        <v>-1</v>
      </c>
      <c r="BG3686">
        <v>0</v>
      </c>
      <c r="BH3686">
        <v>-1</v>
      </c>
      <c r="BI3686">
        <v>-1</v>
      </c>
      <c r="BJ3686">
        <v>-1</v>
      </c>
      <c r="BK3686">
        <v>-1</v>
      </c>
    </row>
    <row r="3687" spans="1:63" x14ac:dyDescent="0.35">
      <c r="A3687">
        <v>0</v>
      </c>
      <c r="B3687" t="s">
        <v>73</v>
      </c>
      <c r="C3687">
        <v>0</v>
      </c>
      <c r="D3687">
        <v>0</v>
      </c>
      <c r="E3687">
        <v>-1</v>
      </c>
      <c r="F3687">
        <v>-1</v>
      </c>
      <c r="G3687">
        <v>-1</v>
      </c>
      <c r="H3687">
        <v>0</v>
      </c>
      <c r="I3687">
        <v>0</v>
      </c>
      <c r="J3687">
        <v>0</v>
      </c>
      <c r="K3687">
        <v>1</v>
      </c>
      <c r="L3687">
        <v>0</v>
      </c>
      <c r="M3687">
        <v>-1</v>
      </c>
      <c r="N3687">
        <v>-1</v>
      </c>
      <c r="O3687">
        <v>-1</v>
      </c>
      <c r="P3687">
        <v>0</v>
      </c>
      <c r="Q3687">
        <v>-1</v>
      </c>
      <c r="R3687">
        <v>0</v>
      </c>
      <c r="S3687">
        <v>0</v>
      </c>
      <c r="T3687">
        <v>0</v>
      </c>
      <c r="U3687">
        <v>-1</v>
      </c>
      <c r="V3687">
        <v>0</v>
      </c>
      <c r="W3687">
        <v>-1</v>
      </c>
      <c r="X3687">
        <v>0</v>
      </c>
      <c r="Y3687">
        <v>0</v>
      </c>
      <c r="Z3687">
        <v>-1</v>
      </c>
      <c r="AA3687">
        <v>0</v>
      </c>
      <c r="AB3687">
        <v>0</v>
      </c>
      <c r="AC3687">
        <v>0</v>
      </c>
      <c r="AD3687">
        <v>-1</v>
      </c>
      <c r="AE3687">
        <v>0</v>
      </c>
      <c r="AF3687">
        <v>0</v>
      </c>
      <c r="AG3687">
        <v>0</v>
      </c>
      <c r="AH3687">
        <v>-1</v>
      </c>
      <c r="AI3687">
        <v>0</v>
      </c>
      <c r="AJ3687">
        <v>-1</v>
      </c>
      <c r="AK3687">
        <v>0</v>
      </c>
      <c r="AL3687">
        <v>-1</v>
      </c>
      <c r="AM3687">
        <v>0</v>
      </c>
      <c r="AN3687">
        <v>0</v>
      </c>
      <c r="AO3687">
        <v>0</v>
      </c>
      <c r="AP3687">
        <v>0</v>
      </c>
      <c r="AQ3687">
        <v>-1</v>
      </c>
      <c r="AR3687">
        <v>-1</v>
      </c>
      <c r="AS3687">
        <v>-1</v>
      </c>
      <c r="AT3687">
        <v>0</v>
      </c>
      <c r="AU3687">
        <v>0</v>
      </c>
      <c r="AV3687">
        <v>-1</v>
      </c>
      <c r="AW3687">
        <v>0</v>
      </c>
      <c r="AX3687">
        <v>0</v>
      </c>
      <c r="AY3687">
        <v>0</v>
      </c>
      <c r="AZ3687">
        <v>-1</v>
      </c>
      <c r="BA3687">
        <v>0</v>
      </c>
      <c r="BB3687">
        <v>0</v>
      </c>
      <c r="BC3687">
        <v>-1</v>
      </c>
      <c r="BD3687">
        <v>-1</v>
      </c>
      <c r="BE3687">
        <v>3685</v>
      </c>
      <c r="BF3687">
        <v>-1</v>
      </c>
      <c r="BG3687">
        <v>0</v>
      </c>
      <c r="BH3687">
        <v>-1</v>
      </c>
      <c r="BI3687">
        <v>-1</v>
      </c>
      <c r="BJ3687">
        <v>-1</v>
      </c>
      <c r="BK3687">
        <v>-1</v>
      </c>
    </row>
    <row r="3688" spans="1:63" x14ac:dyDescent="0.35">
      <c r="A3688">
        <v>0</v>
      </c>
      <c r="B3688" t="s">
        <v>73</v>
      </c>
      <c r="C3688">
        <v>0</v>
      </c>
      <c r="D3688">
        <v>0</v>
      </c>
      <c r="E3688">
        <v>-1</v>
      </c>
      <c r="F3688">
        <v>-1</v>
      </c>
      <c r="G3688">
        <v>-1</v>
      </c>
      <c r="H3688">
        <v>0</v>
      </c>
      <c r="I3688">
        <v>0</v>
      </c>
      <c r="J3688">
        <v>0</v>
      </c>
      <c r="K3688">
        <v>1</v>
      </c>
      <c r="L3688">
        <v>0</v>
      </c>
      <c r="M3688">
        <v>-1</v>
      </c>
      <c r="N3688">
        <v>-1</v>
      </c>
      <c r="O3688">
        <v>-1</v>
      </c>
      <c r="P3688">
        <v>0</v>
      </c>
      <c r="Q3688">
        <v>-1</v>
      </c>
      <c r="R3688">
        <v>0</v>
      </c>
      <c r="S3688">
        <v>0</v>
      </c>
      <c r="T3688">
        <v>0</v>
      </c>
      <c r="U3688">
        <v>-1</v>
      </c>
      <c r="V3688">
        <v>0</v>
      </c>
      <c r="W3688">
        <v>-1</v>
      </c>
      <c r="X3688">
        <v>0</v>
      </c>
      <c r="Y3688">
        <v>0</v>
      </c>
      <c r="Z3688">
        <v>-1</v>
      </c>
      <c r="AA3688">
        <v>0</v>
      </c>
      <c r="AB3688">
        <v>0</v>
      </c>
      <c r="AC3688">
        <v>0</v>
      </c>
      <c r="AD3688">
        <v>-1</v>
      </c>
      <c r="AE3688">
        <v>0</v>
      </c>
      <c r="AF3688">
        <v>0</v>
      </c>
      <c r="AG3688">
        <v>0</v>
      </c>
      <c r="AH3688">
        <v>-1</v>
      </c>
      <c r="AI3688">
        <v>0</v>
      </c>
      <c r="AJ3688">
        <v>-1</v>
      </c>
      <c r="AK3688">
        <v>0</v>
      </c>
      <c r="AL3688">
        <v>-1</v>
      </c>
      <c r="AM3688">
        <v>0</v>
      </c>
      <c r="AN3688">
        <v>0</v>
      </c>
      <c r="AO3688">
        <v>0</v>
      </c>
      <c r="AP3688">
        <v>0</v>
      </c>
      <c r="AQ3688">
        <v>-1</v>
      </c>
      <c r="AR3688">
        <v>-1</v>
      </c>
      <c r="AS3688">
        <v>-1</v>
      </c>
      <c r="AT3688">
        <v>0</v>
      </c>
      <c r="AU3688">
        <v>0</v>
      </c>
      <c r="AV3688">
        <v>-1</v>
      </c>
      <c r="AW3688">
        <v>0</v>
      </c>
      <c r="AX3688">
        <v>0</v>
      </c>
      <c r="AY3688">
        <v>0</v>
      </c>
      <c r="AZ3688">
        <v>-1</v>
      </c>
      <c r="BA3688">
        <v>0</v>
      </c>
      <c r="BB3688">
        <v>0</v>
      </c>
      <c r="BC3688">
        <v>-1</v>
      </c>
      <c r="BD3688">
        <v>-1</v>
      </c>
      <c r="BE3688">
        <v>3686</v>
      </c>
      <c r="BF3688">
        <v>-1</v>
      </c>
      <c r="BG3688">
        <v>0</v>
      </c>
      <c r="BH3688">
        <v>-1</v>
      </c>
      <c r="BI3688">
        <v>-1</v>
      </c>
      <c r="BJ3688">
        <v>-1</v>
      </c>
      <c r="BK3688">
        <v>-1</v>
      </c>
    </row>
    <row r="3689" spans="1:63" x14ac:dyDescent="0.35">
      <c r="A3689">
        <v>0.35</v>
      </c>
      <c r="B3689" t="s">
        <v>73</v>
      </c>
      <c r="C3689">
        <v>0.33750000000000002</v>
      </c>
      <c r="D3689">
        <v>4161</v>
      </c>
      <c r="E3689">
        <v>265983</v>
      </c>
      <c r="F3689">
        <v>268649</v>
      </c>
      <c r="G3689">
        <v>25</v>
      </c>
      <c r="H3689">
        <v>0.4995</v>
      </c>
      <c r="I3689">
        <v>0.67500000000000004</v>
      </c>
      <c r="J3689">
        <v>17089</v>
      </c>
      <c r="K3689">
        <v>30</v>
      </c>
      <c r="L3689">
        <v>0.15</v>
      </c>
      <c r="M3689">
        <v>270830</v>
      </c>
      <c r="N3689">
        <v>11</v>
      </c>
      <c r="O3689">
        <v>73791</v>
      </c>
      <c r="P3689">
        <v>0.33750000000000002</v>
      </c>
      <c r="Q3689">
        <v>16</v>
      </c>
      <c r="R3689">
        <v>25730</v>
      </c>
      <c r="S3689">
        <v>0.92500000000000004</v>
      </c>
      <c r="T3689">
        <v>8578</v>
      </c>
      <c r="U3689">
        <v>73823</v>
      </c>
      <c r="V3689">
        <v>3</v>
      </c>
      <c r="W3689">
        <v>268659</v>
      </c>
      <c r="X3689">
        <v>0.32500000000000001</v>
      </c>
      <c r="Y3689">
        <v>25730</v>
      </c>
      <c r="Z3689">
        <v>0</v>
      </c>
      <c r="AA3689">
        <v>7.4999999999999997E-2</v>
      </c>
      <c r="AB3689">
        <v>0.875</v>
      </c>
      <c r="AC3689">
        <v>0.15</v>
      </c>
      <c r="AD3689">
        <v>265968</v>
      </c>
      <c r="AE3689">
        <v>12865</v>
      </c>
      <c r="AF3689">
        <v>8386</v>
      </c>
      <c r="AG3689">
        <v>38405</v>
      </c>
      <c r="AH3689">
        <v>265973</v>
      </c>
      <c r="AI3689">
        <v>7.4999999999999997E-2</v>
      </c>
      <c r="AJ3689">
        <v>9</v>
      </c>
      <c r="AK3689">
        <v>0.58750000000000002</v>
      </c>
      <c r="AL3689">
        <v>14</v>
      </c>
      <c r="AM3689">
        <v>0.5</v>
      </c>
      <c r="AN3689">
        <v>0.58750000000000002</v>
      </c>
      <c r="AO3689">
        <v>12737</v>
      </c>
      <c r="AP3689">
        <v>0.5</v>
      </c>
      <c r="AQ3689">
        <v>275410</v>
      </c>
      <c r="AR3689">
        <v>116044</v>
      </c>
      <c r="AS3689">
        <v>4</v>
      </c>
      <c r="AT3689">
        <v>0.65</v>
      </c>
      <c r="AU3689">
        <v>29570</v>
      </c>
      <c r="AV3689">
        <v>73822</v>
      </c>
      <c r="AW3689">
        <v>1.7500000000000002E-2</v>
      </c>
      <c r="AX3689">
        <v>17089</v>
      </c>
      <c r="AY3689">
        <v>0.92500000000000004</v>
      </c>
      <c r="AZ3689">
        <v>7</v>
      </c>
      <c r="BA3689">
        <v>0.2</v>
      </c>
      <c r="BB3689">
        <v>0.66249999999999998</v>
      </c>
      <c r="BC3689">
        <v>6</v>
      </c>
      <c r="BD3689">
        <v>3</v>
      </c>
      <c r="BE3689">
        <v>3687</v>
      </c>
      <c r="BF3689">
        <v>273506</v>
      </c>
      <c r="BG3689">
        <v>0.2</v>
      </c>
      <c r="BH3689">
        <v>0</v>
      </c>
      <c r="BI3689">
        <v>18</v>
      </c>
      <c r="BJ3689">
        <v>12</v>
      </c>
      <c r="BK3689">
        <v>3</v>
      </c>
    </row>
    <row r="3690" spans="1:63" x14ac:dyDescent="0.35">
      <c r="A3690">
        <v>0</v>
      </c>
      <c r="B3690" t="s">
        <v>73</v>
      </c>
      <c r="C3690">
        <v>0</v>
      </c>
      <c r="D3690">
        <v>0</v>
      </c>
      <c r="E3690">
        <v>-1</v>
      </c>
      <c r="F3690">
        <v>-1</v>
      </c>
      <c r="G3690">
        <v>-1</v>
      </c>
      <c r="H3690">
        <v>0</v>
      </c>
      <c r="I3690">
        <v>0</v>
      </c>
      <c r="J3690">
        <v>0</v>
      </c>
      <c r="K3690">
        <v>1</v>
      </c>
      <c r="L3690">
        <v>0</v>
      </c>
      <c r="M3690">
        <v>-1</v>
      </c>
      <c r="N3690">
        <v>-1</v>
      </c>
      <c r="O3690">
        <v>-1</v>
      </c>
      <c r="P3690">
        <v>0</v>
      </c>
      <c r="Q3690">
        <v>-1</v>
      </c>
      <c r="R3690">
        <v>0</v>
      </c>
      <c r="S3690">
        <v>0</v>
      </c>
      <c r="T3690">
        <v>0</v>
      </c>
      <c r="U3690">
        <v>-1</v>
      </c>
      <c r="V3690">
        <v>0</v>
      </c>
      <c r="W3690">
        <v>-1</v>
      </c>
      <c r="X3690">
        <v>0</v>
      </c>
      <c r="Y3690">
        <v>0</v>
      </c>
      <c r="Z3690">
        <v>-1</v>
      </c>
      <c r="AA3690">
        <v>0</v>
      </c>
      <c r="AB3690">
        <v>0</v>
      </c>
      <c r="AC3690">
        <v>0</v>
      </c>
      <c r="AD3690">
        <v>-1</v>
      </c>
      <c r="AE3690">
        <v>0</v>
      </c>
      <c r="AF3690">
        <v>0</v>
      </c>
      <c r="AG3690">
        <v>0</v>
      </c>
      <c r="AH3690">
        <v>-1</v>
      </c>
      <c r="AI3690">
        <v>0</v>
      </c>
      <c r="AJ3690">
        <v>-1</v>
      </c>
      <c r="AK3690">
        <v>0</v>
      </c>
      <c r="AL3690">
        <v>-1</v>
      </c>
      <c r="AM3690">
        <v>0</v>
      </c>
      <c r="AN3690">
        <v>0</v>
      </c>
      <c r="AO3690">
        <v>0</v>
      </c>
      <c r="AP3690">
        <v>0</v>
      </c>
      <c r="AQ3690">
        <v>-1</v>
      </c>
      <c r="AR3690">
        <v>-1</v>
      </c>
      <c r="AS3690">
        <v>-1</v>
      </c>
      <c r="AT3690">
        <v>0</v>
      </c>
      <c r="AU3690">
        <v>0</v>
      </c>
      <c r="AV3690">
        <v>-1</v>
      </c>
      <c r="AW3690">
        <v>0</v>
      </c>
      <c r="AX3690">
        <v>0</v>
      </c>
      <c r="AY3690">
        <v>0</v>
      </c>
      <c r="AZ3690">
        <v>-1</v>
      </c>
      <c r="BA3690">
        <v>0</v>
      </c>
      <c r="BB3690">
        <v>0</v>
      </c>
      <c r="BC3690">
        <v>-1</v>
      </c>
      <c r="BD3690">
        <v>-1</v>
      </c>
      <c r="BE3690">
        <v>3688</v>
      </c>
      <c r="BF3690">
        <v>-1</v>
      </c>
      <c r="BG3690">
        <v>0</v>
      </c>
      <c r="BH3690">
        <v>-1</v>
      </c>
      <c r="BI3690">
        <v>-1</v>
      </c>
      <c r="BJ3690">
        <v>-1</v>
      </c>
      <c r="BK3690">
        <v>-1</v>
      </c>
    </row>
    <row r="3691" spans="1:63" x14ac:dyDescent="0.35">
      <c r="A3691">
        <v>0</v>
      </c>
      <c r="B3691" t="s">
        <v>73</v>
      </c>
      <c r="C3691">
        <v>0</v>
      </c>
      <c r="D3691">
        <v>0</v>
      </c>
      <c r="E3691">
        <v>-1</v>
      </c>
      <c r="F3691">
        <v>-1</v>
      </c>
      <c r="G3691">
        <v>-1</v>
      </c>
      <c r="H3691">
        <v>0</v>
      </c>
      <c r="I3691">
        <v>0</v>
      </c>
      <c r="J3691">
        <v>0</v>
      </c>
      <c r="K3691">
        <v>1</v>
      </c>
      <c r="L3691">
        <v>0</v>
      </c>
      <c r="M3691">
        <v>-1</v>
      </c>
      <c r="N3691">
        <v>-1</v>
      </c>
      <c r="O3691">
        <v>-1</v>
      </c>
      <c r="P3691">
        <v>0</v>
      </c>
      <c r="Q3691">
        <v>-1</v>
      </c>
      <c r="R3691">
        <v>0</v>
      </c>
      <c r="S3691">
        <v>0</v>
      </c>
      <c r="T3691">
        <v>0</v>
      </c>
      <c r="U3691">
        <v>-1</v>
      </c>
      <c r="V3691">
        <v>0</v>
      </c>
      <c r="W3691">
        <v>-1</v>
      </c>
      <c r="X3691">
        <v>0</v>
      </c>
      <c r="Y3691">
        <v>0</v>
      </c>
      <c r="Z3691">
        <v>-1</v>
      </c>
      <c r="AA3691">
        <v>0</v>
      </c>
      <c r="AB3691">
        <v>0</v>
      </c>
      <c r="AC3691">
        <v>0</v>
      </c>
      <c r="AD3691">
        <v>-1</v>
      </c>
      <c r="AE3691">
        <v>0</v>
      </c>
      <c r="AF3691">
        <v>0</v>
      </c>
      <c r="AG3691">
        <v>0</v>
      </c>
      <c r="AH3691">
        <v>-1</v>
      </c>
      <c r="AI3691">
        <v>0</v>
      </c>
      <c r="AJ3691">
        <v>-1</v>
      </c>
      <c r="AK3691">
        <v>0</v>
      </c>
      <c r="AL3691">
        <v>-1</v>
      </c>
      <c r="AM3691">
        <v>0</v>
      </c>
      <c r="AN3691">
        <v>0</v>
      </c>
      <c r="AO3691">
        <v>0</v>
      </c>
      <c r="AP3691">
        <v>0</v>
      </c>
      <c r="AQ3691">
        <v>-1</v>
      </c>
      <c r="AR3691">
        <v>-1</v>
      </c>
      <c r="AS3691">
        <v>-1</v>
      </c>
      <c r="AT3691">
        <v>0</v>
      </c>
      <c r="AU3691">
        <v>0</v>
      </c>
      <c r="AV3691">
        <v>-1</v>
      </c>
      <c r="AW3691">
        <v>0</v>
      </c>
      <c r="AX3691">
        <v>0</v>
      </c>
      <c r="AY3691">
        <v>0</v>
      </c>
      <c r="AZ3691">
        <v>-1</v>
      </c>
      <c r="BA3691">
        <v>0</v>
      </c>
      <c r="BB3691">
        <v>0</v>
      </c>
      <c r="BC3691">
        <v>-1</v>
      </c>
      <c r="BD3691">
        <v>-1</v>
      </c>
      <c r="BE3691">
        <v>3689</v>
      </c>
      <c r="BF3691">
        <v>-1</v>
      </c>
      <c r="BG3691">
        <v>0</v>
      </c>
      <c r="BH3691">
        <v>-1</v>
      </c>
      <c r="BI3691">
        <v>-1</v>
      </c>
      <c r="BJ3691">
        <v>-1</v>
      </c>
      <c r="BK3691">
        <v>-1</v>
      </c>
    </row>
    <row r="3692" spans="1:63" x14ac:dyDescent="0.35">
      <c r="A3692">
        <v>0</v>
      </c>
      <c r="B3692" t="s">
        <v>73</v>
      </c>
      <c r="C3692">
        <v>0</v>
      </c>
      <c r="D3692">
        <v>0</v>
      </c>
      <c r="E3692">
        <v>-1</v>
      </c>
      <c r="F3692">
        <v>-1</v>
      </c>
      <c r="G3692">
        <v>-1</v>
      </c>
      <c r="H3692">
        <v>0</v>
      </c>
      <c r="I3692">
        <v>0</v>
      </c>
      <c r="J3692">
        <v>0</v>
      </c>
      <c r="K3692">
        <v>1</v>
      </c>
      <c r="L3692">
        <v>0</v>
      </c>
      <c r="M3692">
        <v>-1</v>
      </c>
      <c r="N3692">
        <v>-1</v>
      </c>
      <c r="O3692">
        <v>-1</v>
      </c>
      <c r="P3692">
        <v>0</v>
      </c>
      <c r="Q3692">
        <v>-1</v>
      </c>
      <c r="R3692">
        <v>0</v>
      </c>
      <c r="S3692">
        <v>0</v>
      </c>
      <c r="T3692">
        <v>0</v>
      </c>
      <c r="U3692">
        <v>-1</v>
      </c>
      <c r="V3692">
        <v>0</v>
      </c>
      <c r="W3692">
        <v>-1</v>
      </c>
      <c r="X3692">
        <v>0</v>
      </c>
      <c r="Y3692">
        <v>0</v>
      </c>
      <c r="Z3692">
        <v>-1</v>
      </c>
      <c r="AA3692">
        <v>0</v>
      </c>
      <c r="AB3692">
        <v>0</v>
      </c>
      <c r="AC3692">
        <v>0</v>
      </c>
      <c r="AD3692">
        <v>-1</v>
      </c>
      <c r="AE3692">
        <v>0</v>
      </c>
      <c r="AF3692">
        <v>0</v>
      </c>
      <c r="AG3692">
        <v>0</v>
      </c>
      <c r="AH3692">
        <v>-1</v>
      </c>
      <c r="AI3692">
        <v>0</v>
      </c>
      <c r="AJ3692">
        <v>-1</v>
      </c>
      <c r="AK3692">
        <v>0</v>
      </c>
      <c r="AL3692">
        <v>-1</v>
      </c>
      <c r="AM3692">
        <v>0</v>
      </c>
      <c r="AN3692">
        <v>0</v>
      </c>
      <c r="AO3692">
        <v>0</v>
      </c>
      <c r="AP3692">
        <v>0</v>
      </c>
      <c r="AQ3692">
        <v>-1</v>
      </c>
      <c r="AR3692">
        <v>-1</v>
      </c>
      <c r="AS3692">
        <v>-1</v>
      </c>
      <c r="AT3692">
        <v>0</v>
      </c>
      <c r="AU3692">
        <v>0</v>
      </c>
      <c r="AV3692">
        <v>-1</v>
      </c>
      <c r="AW3692">
        <v>0</v>
      </c>
      <c r="AX3692">
        <v>0</v>
      </c>
      <c r="AY3692">
        <v>0</v>
      </c>
      <c r="AZ3692">
        <v>-1</v>
      </c>
      <c r="BA3692">
        <v>0</v>
      </c>
      <c r="BB3692">
        <v>0</v>
      </c>
      <c r="BC3692">
        <v>-1</v>
      </c>
      <c r="BD3692">
        <v>-1</v>
      </c>
      <c r="BE3692">
        <v>3690</v>
      </c>
      <c r="BF3692">
        <v>-1</v>
      </c>
      <c r="BG3692">
        <v>0</v>
      </c>
      <c r="BH3692">
        <v>-1</v>
      </c>
      <c r="BI3692">
        <v>-1</v>
      </c>
      <c r="BJ3692">
        <v>-1</v>
      </c>
      <c r="BK3692">
        <v>-1</v>
      </c>
    </row>
    <row r="3693" spans="1:63" x14ac:dyDescent="0.35">
      <c r="A3693">
        <v>0</v>
      </c>
      <c r="B3693" t="s">
        <v>73</v>
      </c>
      <c r="C3693">
        <v>0</v>
      </c>
      <c r="D3693">
        <v>0</v>
      </c>
      <c r="E3693">
        <v>-1</v>
      </c>
      <c r="F3693">
        <v>-1</v>
      </c>
      <c r="G3693">
        <v>-1</v>
      </c>
      <c r="H3693">
        <v>0</v>
      </c>
      <c r="I3693">
        <v>0</v>
      </c>
      <c r="J3693">
        <v>0</v>
      </c>
      <c r="K3693">
        <v>1</v>
      </c>
      <c r="L3693">
        <v>0</v>
      </c>
      <c r="M3693">
        <v>-1</v>
      </c>
      <c r="N3693">
        <v>-1</v>
      </c>
      <c r="O3693">
        <v>-1</v>
      </c>
      <c r="P3693">
        <v>0</v>
      </c>
      <c r="Q3693">
        <v>-1</v>
      </c>
      <c r="R3693">
        <v>0</v>
      </c>
      <c r="S3693">
        <v>0</v>
      </c>
      <c r="T3693">
        <v>0</v>
      </c>
      <c r="U3693">
        <v>-1</v>
      </c>
      <c r="V3693">
        <v>0</v>
      </c>
      <c r="W3693">
        <v>-1</v>
      </c>
      <c r="X3693">
        <v>0</v>
      </c>
      <c r="Y3693">
        <v>0</v>
      </c>
      <c r="Z3693">
        <v>-1</v>
      </c>
      <c r="AA3693">
        <v>0</v>
      </c>
      <c r="AB3693">
        <v>0</v>
      </c>
      <c r="AC3693">
        <v>0</v>
      </c>
      <c r="AD3693">
        <v>-1</v>
      </c>
      <c r="AE3693">
        <v>0</v>
      </c>
      <c r="AF3693">
        <v>0</v>
      </c>
      <c r="AG3693">
        <v>0</v>
      </c>
      <c r="AH3693">
        <v>-1</v>
      </c>
      <c r="AI3693">
        <v>0</v>
      </c>
      <c r="AJ3693">
        <v>-1</v>
      </c>
      <c r="AK3693">
        <v>0</v>
      </c>
      <c r="AL3693">
        <v>-1</v>
      </c>
      <c r="AM3693">
        <v>0</v>
      </c>
      <c r="AN3693">
        <v>0</v>
      </c>
      <c r="AO3693">
        <v>0</v>
      </c>
      <c r="AP3693">
        <v>0</v>
      </c>
      <c r="AQ3693">
        <v>-1</v>
      </c>
      <c r="AR3693">
        <v>-1</v>
      </c>
      <c r="AS3693">
        <v>-1</v>
      </c>
      <c r="AT3693">
        <v>0</v>
      </c>
      <c r="AU3693">
        <v>0</v>
      </c>
      <c r="AV3693">
        <v>-1</v>
      </c>
      <c r="AW3693">
        <v>0</v>
      </c>
      <c r="AX3693">
        <v>0</v>
      </c>
      <c r="AY3693">
        <v>0</v>
      </c>
      <c r="AZ3693">
        <v>-1</v>
      </c>
      <c r="BA3693">
        <v>0</v>
      </c>
      <c r="BB3693">
        <v>0</v>
      </c>
      <c r="BC3693">
        <v>-1</v>
      </c>
      <c r="BD3693">
        <v>-1</v>
      </c>
      <c r="BE3693">
        <v>3691</v>
      </c>
      <c r="BF3693">
        <v>-1</v>
      </c>
      <c r="BG3693">
        <v>0</v>
      </c>
      <c r="BH3693">
        <v>-1</v>
      </c>
      <c r="BI3693">
        <v>-1</v>
      </c>
      <c r="BJ3693">
        <v>-1</v>
      </c>
      <c r="BK3693">
        <v>-1</v>
      </c>
    </row>
    <row r="3694" spans="1:63" x14ac:dyDescent="0.35">
      <c r="A3694">
        <v>0.35</v>
      </c>
      <c r="B3694" t="s">
        <v>73</v>
      </c>
      <c r="C3694">
        <v>0.51249999999999996</v>
      </c>
      <c r="D3694">
        <v>4161</v>
      </c>
      <c r="E3694">
        <v>259780</v>
      </c>
      <c r="F3694">
        <v>253569</v>
      </c>
      <c r="G3694">
        <v>26</v>
      </c>
      <c r="H3694">
        <v>0.39</v>
      </c>
      <c r="I3694">
        <v>0.5</v>
      </c>
      <c r="J3694">
        <v>21381</v>
      </c>
      <c r="K3694">
        <v>50</v>
      </c>
      <c r="L3694">
        <v>0.15</v>
      </c>
      <c r="M3694">
        <v>223052</v>
      </c>
      <c r="N3694">
        <v>15</v>
      </c>
      <c r="O3694">
        <v>279076</v>
      </c>
      <c r="P3694">
        <v>0.51249999999999996</v>
      </c>
      <c r="Q3694">
        <v>18</v>
      </c>
      <c r="R3694">
        <v>29570</v>
      </c>
      <c r="S3694">
        <v>7.4999999999999997E-2</v>
      </c>
      <c r="T3694">
        <v>25602</v>
      </c>
      <c r="U3694">
        <v>253603</v>
      </c>
      <c r="V3694">
        <v>1</v>
      </c>
      <c r="W3694">
        <v>260519</v>
      </c>
      <c r="X3694">
        <v>0.32500000000000001</v>
      </c>
      <c r="Y3694">
        <v>25730</v>
      </c>
      <c r="Z3694">
        <v>0</v>
      </c>
      <c r="AA3694">
        <v>0.5</v>
      </c>
      <c r="AB3694">
        <v>0.875</v>
      </c>
      <c r="AC3694">
        <v>0.15</v>
      </c>
      <c r="AD3694">
        <v>225704</v>
      </c>
      <c r="AE3694">
        <v>12737</v>
      </c>
      <c r="AF3694">
        <v>12737</v>
      </c>
      <c r="AG3694">
        <v>38405</v>
      </c>
      <c r="AH3694">
        <v>279075</v>
      </c>
      <c r="AI3694">
        <v>0.92500000000000004</v>
      </c>
      <c r="AJ3694">
        <v>13</v>
      </c>
      <c r="AK3694">
        <v>0.58750000000000002</v>
      </c>
      <c r="AL3694">
        <v>1</v>
      </c>
      <c r="AM3694">
        <v>0.5</v>
      </c>
      <c r="AN3694">
        <v>0.66249999999999998</v>
      </c>
      <c r="AO3694">
        <v>12737</v>
      </c>
      <c r="AP3694">
        <v>0.6</v>
      </c>
      <c r="AQ3694">
        <v>259544</v>
      </c>
      <c r="AR3694">
        <v>116263</v>
      </c>
      <c r="AS3694">
        <v>5</v>
      </c>
      <c r="AT3694">
        <v>0.65</v>
      </c>
      <c r="AU3694">
        <v>38405</v>
      </c>
      <c r="AV3694">
        <v>218731</v>
      </c>
      <c r="AW3694">
        <v>1.7500000000000002E-2</v>
      </c>
      <c r="AX3694">
        <v>21314</v>
      </c>
      <c r="AY3694">
        <v>0.67500000000000004</v>
      </c>
      <c r="AZ3694">
        <v>12</v>
      </c>
      <c r="BA3694">
        <v>0.58750000000000002</v>
      </c>
      <c r="BB3694">
        <v>0.875</v>
      </c>
      <c r="BC3694">
        <v>6</v>
      </c>
      <c r="BD3694">
        <v>29</v>
      </c>
      <c r="BE3694">
        <v>3692</v>
      </c>
      <c r="BF3694">
        <v>255201</v>
      </c>
      <c r="BG3694">
        <v>0.15</v>
      </c>
      <c r="BH3694">
        <v>0</v>
      </c>
      <c r="BI3694">
        <v>24</v>
      </c>
      <c r="BJ3694">
        <v>16</v>
      </c>
      <c r="BK3694">
        <v>4</v>
      </c>
    </row>
    <row r="3695" spans="1:63" x14ac:dyDescent="0.35">
      <c r="A3695">
        <v>0</v>
      </c>
      <c r="B3695" t="s">
        <v>73</v>
      </c>
      <c r="C3695">
        <v>0</v>
      </c>
      <c r="D3695">
        <v>0</v>
      </c>
      <c r="E3695">
        <v>-1</v>
      </c>
      <c r="F3695">
        <v>-1</v>
      </c>
      <c r="G3695">
        <v>-1</v>
      </c>
      <c r="H3695">
        <v>0</v>
      </c>
      <c r="I3695">
        <v>0</v>
      </c>
      <c r="J3695">
        <v>0</v>
      </c>
      <c r="K3695">
        <v>1</v>
      </c>
      <c r="L3695">
        <v>0</v>
      </c>
      <c r="M3695">
        <v>-1</v>
      </c>
      <c r="N3695">
        <v>-1</v>
      </c>
      <c r="O3695">
        <v>-1</v>
      </c>
      <c r="P3695">
        <v>0</v>
      </c>
      <c r="Q3695">
        <v>-1</v>
      </c>
      <c r="R3695">
        <v>0</v>
      </c>
      <c r="S3695">
        <v>0</v>
      </c>
      <c r="T3695">
        <v>0</v>
      </c>
      <c r="U3695">
        <v>-1</v>
      </c>
      <c r="V3695">
        <v>0</v>
      </c>
      <c r="W3695">
        <v>-1</v>
      </c>
      <c r="X3695">
        <v>0</v>
      </c>
      <c r="Y3695">
        <v>0</v>
      </c>
      <c r="Z3695">
        <v>-1</v>
      </c>
      <c r="AA3695">
        <v>0</v>
      </c>
      <c r="AB3695">
        <v>0</v>
      </c>
      <c r="AC3695">
        <v>0</v>
      </c>
      <c r="AD3695">
        <v>-1</v>
      </c>
      <c r="AE3695">
        <v>0</v>
      </c>
      <c r="AF3695">
        <v>0</v>
      </c>
      <c r="AG3695">
        <v>0</v>
      </c>
      <c r="AH3695">
        <v>-1</v>
      </c>
      <c r="AI3695">
        <v>0</v>
      </c>
      <c r="AJ3695">
        <v>-1</v>
      </c>
      <c r="AK3695">
        <v>0</v>
      </c>
      <c r="AL3695">
        <v>-1</v>
      </c>
      <c r="AM3695">
        <v>0</v>
      </c>
      <c r="AN3695">
        <v>0</v>
      </c>
      <c r="AO3695">
        <v>0</v>
      </c>
      <c r="AP3695">
        <v>0</v>
      </c>
      <c r="AQ3695">
        <v>-1</v>
      </c>
      <c r="AR3695">
        <v>-1</v>
      </c>
      <c r="AS3695">
        <v>-1</v>
      </c>
      <c r="AT3695">
        <v>0</v>
      </c>
      <c r="AU3695">
        <v>0</v>
      </c>
      <c r="AV3695">
        <v>-1</v>
      </c>
      <c r="AW3695">
        <v>0</v>
      </c>
      <c r="AX3695">
        <v>0</v>
      </c>
      <c r="AY3695">
        <v>0</v>
      </c>
      <c r="AZ3695">
        <v>-1</v>
      </c>
      <c r="BA3695">
        <v>0</v>
      </c>
      <c r="BB3695">
        <v>0</v>
      </c>
      <c r="BC3695">
        <v>-1</v>
      </c>
      <c r="BD3695">
        <v>-1</v>
      </c>
      <c r="BE3695">
        <v>3693</v>
      </c>
      <c r="BF3695">
        <v>-1</v>
      </c>
      <c r="BG3695">
        <v>0</v>
      </c>
      <c r="BH3695">
        <v>-1</v>
      </c>
      <c r="BI3695">
        <v>-1</v>
      </c>
      <c r="BJ3695">
        <v>-1</v>
      </c>
      <c r="BK3695">
        <v>-1</v>
      </c>
    </row>
    <row r="3696" spans="1:63" x14ac:dyDescent="0.35">
      <c r="A3696">
        <v>0</v>
      </c>
      <c r="B3696" t="s">
        <v>73</v>
      </c>
      <c r="C3696">
        <v>0</v>
      </c>
      <c r="D3696">
        <v>0</v>
      </c>
      <c r="E3696">
        <v>-1</v>
      </c>
      <c r="F3696">
        <v>-1</v>
      </c>
      <c r="G3696">
        <v>-1</v>
      </c>
      <c r="H3696">
        <v>0</v>
      </c>
      <c r="I3696">
        <v>0</v>
      </c>
      <c r="J3696">
        <v>0</v>
      </c>
      <c r="K3696">
        <v>1</v>
      </c>
      <c r="L3696">
        <v>0</v>
      </c>
      <c r="M3696">
        <v>-1</v>
      </c>
      <c r="N3696">
        <v>-1</v>
      </c>
      <c r="O3696">
        <v>-1</v>
      </c>
      <c r="P3696">
        <v>0</v>
      </c>
      <c r="Q3696">
        <v>-1</v>
      </c>
      <c r="R3696">
        <v>0</v>
      </c>
      <c r="S3696">
        <v>0</v>
      </c>
      <c r="T3696">
        <v>0</v>
      </c>
      <c r="U3696">
        <v>-1</v>
      </c>
      <c r="V3696">
        <v>0</v>
      </c>
      <c r="W3696">
        <v>-1</v>
      </c>
      <c r="X3696">
        <v>0</v>
      </c>
      <c r="Y3696">
        <v>0</v>
      </c>
      <c r="Z3696">
        <v>-1</v>
      </c>
      <c r="AA3696">
        <v>0</v>
      </c>
      <c r="AB3696">
        <v>0</v>
      </c>
      <c r="AC3696">
        <v>0</v>
      </c>
      <c r="AD3696">
        <v>-1</v>
      </c>
      <c r="AE3696">
        <v>0</v>
      </c>
      <c r="AF3696">
        <v>0</v>
      </c>
      <c r="AG3696">
        <v>0</v>
      </c>
      <c r="AH3696">
        <v>-1</v>
      </c>
      <c r="AI3696">
        <v>0</v>
      </c>
      <c r="AJ3696">
        <v>-1</v>
      </c>
      <c r="AK3696">
        <v>0</v>
      </c>
      <c r="AL3696">
        <v>-1</v>
      </c>
      <c r="AM3696">
        <v>0</v>
      </c>
      <c r="AN3696">
        <v>0</v>
      </c>
      <c r="AO3696">
        <v>0</v>
      </c>
      <c r="AP3696">
        <v>0</v>
      </c>
      <c r="AQ3696">
        <v>-1</v>
      </c>
      <c r="AR3696">
        <v>-1</v>
      </c>
      <c r="AS3696">
        <v>-1</v>
      </c>
      <c r="AT3696">
        <v>0</v>
      </c>
      <c r="AU3696">
        <v>0</v>
      </c>
      <c r="AV3696">
        <v>-1</v>
      </c>
      <c r="AW3696">
        <v>0</v>
      </c>
      <c r="AX3696">
        <v>0</v>
      </c>
      <c r="AY3696">
        <v>0</v>
      </c>
      <c r="AZ3696">
        <v>-1</v>
      </c>
      <c r="BA3696">
        <v>0</v>
      </c>
      <c r="BB3696">
        <v>0</v>
      </c>
      <c r="BC3696">
        <v>-1</v>
      </c>
      <c r="BD3696">
        <v>-1</v>
      </c>
      <c r="BE3696">
        <v>3694</v>
      </c>
      <c r="BF3696">
        <v>-1</v>
      </c>
      <c r="BG3696">
        <v>0</v>
      </c>
      <c r="BH3696">
        <v>-1</v>
      </c>
      <c r="BI3696">
        <v>-1</v>
      </c>
      <c r="BJ3696">
        <v>-1</v>
      </c>
      <c r="BK3696">
        <v>-1</v>
      </c>
    </row>
    <row r="3697" spans="1:63" x14ac:dyDescent="0.35">
      <c r="A3697">
        <v>0</v>
      </c>
      <c r="B3697" t="s">
        <v>73</v>
      </c>
      <c r="C3697">
        <v>0</v>
      </c>
      <c r="D3697">
        <v>0</v>
      </c>
      <c r="E3697">
        <v>-1</v>
      </c>
      <c r="F3697">
        <v>-1</v>
      </c>
      <c r="G3697">
        <v>-1</v>
      </c>
      <c r="H3697">
        <v>0</v>
      </c>
      <c r="I3697">
        <v>0</v>
      </c>
      <c r="J3697">
        <v>0</v>
      </c>
      <c r="K3697">
        <v>1</v>
      </c>
      <c r="L3697">
        <v>0</v>
      </c>
      <c r="M3697">
        <v>-1</v>
      </c>
      <c r="N3697">
        <v>-1</v>
      </c>
      <c r="O3697">
        <v>-1</v>
      </c>
      <c r="P3697">
        <v>0</v>
      </c>
      <c r="Q3697">
        <v>-1</v>
      </c>
      <c r="R3697">
        <v>0</v>
      </c>
      <c r="S3697">
        <v>0</v>
      </c>
      <c r="T3697">
        <v>0</v>
      </c>
      <c r="U3697">
        <v>-1</v>
      </c>
      <c r="V3697">
        <v>0</v>
      </c>
      <c r="W3697">
        <v>-1</v>
      </c>
      <c r="X3697">
        <v>0</v>
      </c>
      <c r="Y3697">
        <v>0</v>
      </c>
      <c r="Z3697">
        <v>-1</v>
      </c>
      <c r="AA3697">
        <v>0</v>
      </c>
      <c r="AB3697">
        <v>0</v>
      </c>
      <c r="AC3697">
        <v>0</v>
      </c>
      <c r="AD3697">
        <v>-1</v>
      </c>
      <c r="AE3697">
        <v>0</v>
      </c>
      <c r="AF3697">
        <v>0</v>
      </c>
      <c r="AG3697">
        <v>0</v>
      </c>
      <c r="AH3697">
        <v>-1</v>
      </c>
      <c r="AI3697">
        <v>0</v>
      </c>
      <c r="AJ3697">
        <v>-1</v>
      </c>
      <c r="AK3697">
        <v>0</v>
      </c>
      <c r="AL3697">
        <v>-1</v>
      </c>
      <c r="AM3697">
        <v>0</v>
      </c>
      <c r="AN3697">
        <v>0</v>
      </c>
      <c r="AO3697">
        <v>0</v>
      </c>
      <c r="AP3697">
        <v>0</v>
      </c>
      <c r="AQ3697">
        <v>-1</v>
      </c>
      <c r="AR3697">
        <v>-1</v>
      </c>
      <c r="AS3697">
        <v>-1</v>
      </c>
      <c r="AT3697">
        <v>0</v>
      </c>
      <c r="AU3697">
        <v>0</v>
      </c>
      <c r="AV3697">
        <v>-1</v>
      </c>
      <c r="AW3697">
        <v>0</v>
      </c>
      <c r="AX3697">
        <v>0</v>
      </c>
      <c r="AY3697">
        <v>0</v>
      </c>
      <c r="AZ3697">
        <v>-1</v>
      </c>
      <c r="BA3697">
        <v>0</v>
      </c>
      <c r="BB3697">
        <v>0</v>
      </c>
      <c r="BC3697">
        <v>-1</v>
      </c>
      <c r="BD3697">
        <v>-1</v>
      </c>
      <c r="BE3697">
        <v>3695</v>
      </c>
      <c r="BF3697">
        <v>-1</v>
      </c>
      <c r="BG3697">
        <v>0</v>
      </c>
      <c r="BH3697">
        <v>-1</v>
      </c>
      <c r="BI3697">
        <v>-1</v>
      </c>
      <c r="BJ3697">
        <v>-1</v>
      </c>
      <c r="BK3697">
        <v>-1</v>
      </c>
    </row>
    <row r="3698" spans="1:63" x14ac:dyDescent="0.35">
      <c r="A3698">
        <v>0</v>
      </c>
      <c r="B3698" t="s">
        <v>73</v>
      </c>
      <c r="C3698">
        <v>0</v>
      </c>
      <c r="D3698">
        <v>0</v>
      </c>
      <c r="E3698">
        <v>-1</v>
      </c>
      <c r="F3698">
        <v>-1</v>
      </c>
      <c r="G3698">
        <v>-1</v>
      </c>
      <c r="H3698">
        <v>0</v>
      </c>
      <c r="I3698">
        <v>0</v>
      </c>
      <c r="J3698">
        <v>0</v>
      </c>
      <c r="K3698">
        <v>1</v>
      </c>
      <c r="L3698">
        <v>0</v>
      </c>
      <c r="M3698">
        <v>-1</v>
      </c>
      <c r="N3698">
        <v>-1</v>
      </c>
      <c r="O3698">
        <v>-1</v>
      </c>
      <c r="P3698">
        <v>0</v>
      </c>
      <c r="Q3698">
        <v>-1</v>
      </c>
      <c r="R3698">
        <v>0</v>
      </c>
      <c r="S3698">
        <v>0</v>
      </c>
      <c r="T3698">
        <v>0</v>
      </c>
      <c r="U3698">
        <v>-1</v>
      </c>
      <c r="V3698">
        <v>0</v>
      </c>
      <c r="W3698">
        <v>-1</v>
      </c>
      <c r="X3698">
        <v>0</v>
      </c>
      <c r="Y3698">
        <v>0</v>
      </c>
      <c r="Z3698">
        <v>-1</v>
      </c>
      <c r="AA3698">
        <v>0</v>
      </c>
      <c r="AB3698">
        <v>0</v>
      </c>
      <c r="AC3698">
        <v>0</v>
      </c>
      <c r="AD3698">
        <v>-1</v>
      </c>
      <c r="AE3698">
        <v>0</v>
      </c>
      <c r="AF3698">
        <v>0</v>
      </c>
      <c r="AG3698">
        <v>0</v>
      </c>
      <c r="AH3698">
        <v>-1</v>
      </c>
      <c r="AI3698">
        <v>0</v>
      </c>
      <c r="AJ3698">
        <v>-1</v>
      </c>
      <c r="AK3698">
        <v>0</v>
      </c>
      <c r="AL3698">
        <v>-1</v>
      </c>
      <c r="AM3698">
        <v>0</v>
      </c>
      <c r="AN3698">
        <v>0</v>
      </c>
      <c r="AO3698">
        <v>0</v>
      </c>
      <c r="AP3698">
        <v>0</v>
      </c>
      <c r="AQ3698">
        <v>-1</v>
      </c>
      <c r="AR3698">
        <v>-1</v>
      </c>
      <c r="AS3698">
        <v>-1</v>
      </c>
      <c r="AT3698">
        <v>0</v>
      </c>
      <c r="AU3698">
        <v>0</v>
      </c>
      <c r="AV3698">
        <v>-1</v>
      </c>
      <c r="AW3698">
        <v>0</v>
      </c>
      <c r="AX3698">
        <v>0</v>
      </c>
      <c r="AY3698">
        <v>0</v>
      </c>
      <c r="AZ3698">
        <v>-1</v>
      </c>
      <c r="BA3698">
        <v>0</v>
      </c>
      <c r="BB3698">
        <v>0</v>
      </c>
      <c r="BC3698">
        <v>-1</v>
      </c>
      <c r="BD3698">
        <v>-1</v>
      </c>
      <c r="BE3698">
        <v>3696</v>
      </c>
      <c r="BF3698">
        <v>-1</v>
      </c>
      <c r="BG3698">
        <v>0</v>
      </c>
      <c r="BH3698">
        <v>-1</v>
      </c>
      <c r="BI3698">
        <v>-1</v>
      </c>
      <c r="BJ3698">
        <v>-1</v>
      </c>
      <c r="BK3698">
        <v>-1</v>
      </c>
    </row>
    <row r="3699" spans="1:63" x14ac:dyDescent="0.35">
      <c r="A3699">
        <v>0.35</v>
      </c>
      <c r="B3699" t="s">
        <v>73</v>
      </c>
      <c r="C3699">
        <v>0.51249999999999996</v>
      </c>
      <c r="D3699">
        <v>4161</v>
      </c>
      <c r="E3699">
        <v>246178</v>
      </c>
      <c r="F3699">
        <v>227073</v>
      </c>
      <c r="G3699">
        <v>27</v>
      </c>
      <c r="H3699">
        <v>8.1100000000000005E-2</v>
      </c>
      <c r="I3699">
        <v>0.67500000000000004</v>
      </c>
      <c r="J3699">
        <v>21314</v>
      </c>
      <c r="K3699">
        <v>50</v>
      </c>
      <c r="L3699">
        <v>0.15</v>
      </c>
      <c r="M3699">
        <v>266937</v>
      </c>
      <c r="N3699">
        <v>15</v>
      </c>
      <c r="O3699">
        <v>266933</v>
      </c>
      <c r="P3699">
        <v>0.51249999999999996</v>
      </c>
      <c r="Q3699">
        <v>23</v>
      </c>
      <c r="R3699">
        <v>33794</v>
      </c>
      <c r="S3699">
        <v>0.5</v>
      </c>
      <c r="T3699">
        <v>8450</v>
      </c>
      <c r="U3699">
        <v>227067</v>
      </c>
      <c r="V3699">
        <v>1</v>
      </c>
      <c r="W3699">
        <v>263966</v>
      </c>
      <c r="X3699">
        <v>0.32500000000000001</v>
      </c>
      <c r="Y3699">
        <v>29570</v>
      </c>
      <c r="Z3699">
        <v>0</v>
      </c>
      <c r="AA3699">
        <v>0.91290000000000004</v>
      </c>
      <c r="AB3699">
        <v>0.78239999999999998</v>
      </c>
      <c r="AC3699">
        <v>0.15</v>
      </c>
      <c r="AD3699">
        <v>266996</v>
      </c>
      <c r="AE3699">
        <v>12802</v>
      </c>
      <c r="AF3699">
        <v>8386</v>
      </c>
      <c r="AG3699">
        <v>33794</v>
      </c>
      <c r="AH3699">
        <v>272010</v>
      </c>
      <c r="AI3699">
        <v>7.4999999999999997E-2</v>
      </c>
      <c r="AJ3699">
        <v>13</v>
      </c>
      <c r="AK3699">
        <v>0.66249999999999998</v>
      </c>
      <c r="AL3699">
        <v>6</v>
      </c>
      <c r="AM3699">
        <v>0.5</v>
      </c>
      <c r="AN3699">
        <v>0.77500000000000002</v>
      </c>
      <c r="AO3699">
        <v>12737</v>
      </c>
      <c r="AP3699">
        <v>0.4995</v>
      </c>
      <c r="AQ3699">
        <v>227096</v>
      </c>
      <c r="AR3699">
        <v>116280</v>
      </c>
      <c r="AS3699">
        <v>4</v>
      </c>
      <c r="AT3699">
        <v>0.65</v>
      </c>
      <c r="AU3699">
        <v>38275</v>
      </c>
      <c r="AV3699">
        <v>227074</v>
      </c>
      <c r="AW3699">
        <v>1.7500000000000002E-2</v>
      </c>
      <c r="AX3699">
        <v>21381</v>
      </c>
      <c r="AY3699">
        <v>0.92500000000000004</v>
      </c>
      <c r="AZ3699">
        <v>7</v>
      </c>
      <c r="BA3699">
        <v>0.2</v>
      </c>
      <c r="BB3699">
        <v>0.875</v>
      </c>
      <c r="BC3699">
        <v>6</v>
      </c>
      <c r="BD3699">
        <v>4</v>
      </c>
      <c r="BE3699">
        <v>3697</v>
      </c>
      <c r="BF3699">
        <v>265311</v>
      </c>
      <c r="BG3699">
        <v>0.2</v>
      </c>
      <c r="BH3699">
        <v>0</v>
      </c>
      <c r="BI3699">
        <v>25</v>
      </c>
      <c r="BJ3699">
        <v>18</v>
      </c>
      <c r="BK3699">
        <v>3</v>
      </c>
    </row>
    <row r="3700" spans="1:63" x14ac:dyDescent="0.35">
      <c r="A3700">
        <v>0</v>
      </c>
      <c r="B3700" t="s">
        <v>73</v>
      </c>
      <c r="C3700">
        <v>0</v>
      </c>
      <c r="D3700">
        <v>0</v>
      </c>
      <c r="E3700">
        <v>-1</v>
      </c>
      <c r="F3700">
        <v>-1</v>
      </c>
      <c r="G3700">
        <v>-1</v>
      </c>
      <c r="H3700">
        <v>0</v>
      </c>
      <c r="I3700">
        <v>0</v>
      </c>
      <c r="J3700">
        <v>0</v>
      </c>
      <c r="K3700">
        <v>1</v>
      </c>
      <c r="L3700">
        <v>0</v>
      </c>
      <c r="M3700">
        <v>-1</v>
      </c>
      <c r="N3700">
        <v>-1</v>
      </c>
      <c r="O3700">
        <v>-1</v>
      </c>
      <c r="P3700">
        <v>0</v>
      </c>
      <c r="Q3700">
        <v>-1</v>
      </c>
      <c r="R3700">
        <v>0</v>
      </c>
      <c r="S3700">
        <v>0</v>
      </c>
      <c r="T3700">
        <v>0</v>
      </c>
      <c r="U3700">
        <v>-1</v>
      </c>
      <c r="V3700">
        <v>0</v>
      </c>
      <c r="W3700">
        <v>-1</v>
      </c>
      <c r="X3700">
        <v>0</v>
      </c>
      <c r="Y3700">
        <v>0</v>
      </c>
      <c r="Z3700">
        <v>-1</v>
      </c>
      <c r="AA3700">
        <v>0</v>
      </c>
      <c r="AB3700">
        <v>0</v>
      </c>
      <c r="AC3700">
        <v>0</v>
      </c>
      <c r="AD3700">
        <v>-1</v>
      </c>
      <c r="AE3700">
        <v>0</v>
      </c>
      <c r="AF3700">
        <v>0</v>
      </c>
      <c r="AG3700">
        <v>0</v>
      </c>
      <c r="AH3700">
        <v>-1</v>
      </c>
      <c r="AI3700">
        <v>0</v>
      </c>
      <c r="AJ3700">
        <v>-1</v>
      </c>
      <c r="AK3700">
        <v>0</v>
      </c>
      <c r="AL3700">
        <v>-1</v>
      </c>
      <c r="AM3700">
        <v>0</v>
      </c>
      <c r="AN3700">
        <v>0</v>
      </c>
      <c r="AO3700">
        <v>0</v>
      </c>
      <c r="AP3700">
        <v>0</v>
      </c>
      <c r="AQ3700">
        <v>-1</v>
      </c>
      <c r="AR3700">
        <v>-1</v>
      </c>
      <c r="AS3700">
        <v>-1</v>
      </c>
      <c r="AT3700">
        <v>0</v>
      </c>
      <c r="AU3700">
        <v>0</v>
      </c>
      <c r="AV3700">
        <v>-1</v>
      </c>
      <c r="AW3700">
        <v>0</v>
      </c>
      <c r="AX3700">
        <v>0</v>
      </c>
      <c r="AY3700">
        <v>0</v>
      </c>
      <c r="AZ3700">
        <v>-1</v>
      </c>
      <c r="BA3700">
        <v>0</v>
      </c>
      <c r="BB3700">
        <v>0</v>
      </c>
      <c r="BC3700">
        <v>-1</v>
      </c>
      <c r="BD3700">
        <v>-1</v>
      </c>
      <c r="BE3700">
        <v>3698</v>
      </c>
      <c r="BF3700">
        <v>-1</v>
      </c>
      <c r="BG3700">
        <v>0</v>
      </c>
      <c r="BH3700">
        <v>-1</v>
      </c>
      <c r="BI3700">
        <v>-1</v>
      </c>
      <c r="BJ3700">
        <v>-1</v>
      </c>
      <c r="BK3700">
        <v>-1</v>
      </c>
    </row>
    <row r="3701" spans="1:63" x14ac:dyDescent="0.35">
      <c r="A3701">
        <v>0</v>
      </c>
      <c r="B3701" t="s">
        <v>73</v>
      </c>
      <c r="C3701">
        <v>0</v>
      </c>
      <c r="D3701">
        <v>0</v>
      </c>
      <c r="E3701">
        <v>-1</v>
      </c>
      <c r="F3701">
        <v>-1</v>
      </c>
      <c r="G3701">
        <v>-1</v>
      </c>
      <c r="H3701">
        <v>0</v>
      </c>
      <c r="I3701">
        <v>0</v>
      </c>
      <c r="J3701">
        <v>0</v>
      </c>
      <c r="K3701">
        <v>1</v>
      </c>
      <c r="L3701">
        <v>0</v>
      </c>
      <c r="M3701">
        <v>-1</v>
      </c>
      <c r="N3701">
        <v>-1</v>
      </c>
      <c r="O3701">
        <v>-1</v>
      </c>
      <c r="P3701">
        <v>0</v>
      </c>
      <c r="Q3701">
        <v>-1</v>
      </c>
      <c r="R3701">
        <v>0</v>
      </c>
      <c r="S3701">
        <v>0</v>
      </c>
      <c r="T3701">
        <v>0</v>
      </c>
      <c r="U3701">
        <v>-1</v>
      </c>
      <c r="V3701">
        <v>0</v>
      </c>
      <c r="W3701">
        <v>-1</v>
      </c>
      <c r="X3701">
        <v>0</v>
      </c>
      <c r="Y3701">
        <v>0</v>
      </c>
      <c r="Z3701">
        <v>-1</v>
      </c>
      <c r="AA3701">
        <v>0</v>
      </c>
      <c r="AB3701">
        <v>0</v>
      </c>
      <c r="AC3701">
        <v>0</v>
      </c>
      <c r="AD3701">
        <v>-1</v>
      </c>
      <c r="AE3701">
        <v>0</v>
      </c>
      <c r="AF3701">
        <v>0</v>
      </c>
      <c r="AG3701">
        <v>0</v>
      </c>
      <c r="AH3701">
        <v>-1</v>
      </c>
      <c r="AI3701">
        <v>0</v>
      </c>
      <c r="AJ3701">
        <v>-1</v>
      </c>
      <c r="AK3701">
        <v>0</v>
      </c>
      <c r="AL3701">
        <v>-1</v>
      </c>
      <c r="AM3701">
        <v>0</v>
      </c>
      <c r="AN3701">
        <v>0</v>
      </c>
      <c r="AO3701">
        <v>0</v>
      </c>
      <c r="AP3701">
        <v>0</v>
      </c>
      <c r="AQ3701">
        <v>-1</v>
      </c>
      <c r="AR3701">
        <v>-1</v>
      </c>
      <c r="AS3701">
        <v>-1</v>
      </c>
      <c r="AT3701">
        <v>0</v>
      </c>
      <c r="AU3701">
        <v>0</v>
      </c>
      <c r="AV3701">
        <v>-1</v>
      </c>
      <c r="AW3701">
        <v>0</v>
      </c>
      <c r="AX3701">
        <v>0</v>
      </c>
      <c r="AY3701">
        <v>0</v>
      </c>
      <c r="AZ3701">
        <v>-1</v>
      </c>
      <c r="BA3701">
        <v>0</v>
      </c>
      <c r="BB3701">
        <v>0</v>
      </c>
      <c r="BC3701">
        <v>-1</v>
      </c>
      <c r="BD3701">
        <v>-1</v>
      </c>
      <c r="BE3701">
        <v>3699</v>
      </c>
      <c r="BF3701">
        <v>-1</v>
      </c>
      <c r="BG3701">
        <v>0</v>
      </c>
      <c r="BH3701">
        <v>-1</v>
      </c>
      <c r="BI3701">
        <v>-1</v>
      </c>
      <c r="BJ3701">
        <v>-1</v>
      </c>
      <c r="BK3701">
        <v>-1</v>
      </c>
    </row>
    <row r="3702" spans="1:63" x14ac:dyDescent="0.35">
      <c r="A3702">
        <v>0</v>
      </c>
      <c r="B3702" t="s">
        <v>73</v>
      </c>
      <c r="C3702">
        <v>0</v>
      </c>
      <c r="D3702">
        <v>0</v>
      </c>
      <c r="E3702">
        <v>-1</v>
      </c>
      <c r="F3702">
        <v>-1</v>
      </c>
      <c r="G3702">
        <v>-1</v>
      </c>
      <c r="H3702">
        <v>0</v>
      </c>
      <c r="I3702">
        <v>0</v>
      </c>
      <c r="J3702">
        <v>0</v>
      </c>
      <c r="K3702">
        <v>1</v>
      </c>
      <c r="L3702">
        <v>0</v>
      </c>
      <c r="M3702">
        <v>-1</v>
      </c>
      <c r="N3702">
        <v>-1</v>
      </c>
      <c r="O3702">
        <v>-1</v>
      </c>
      <c r="P3702">
        <v>0</v>
      </c>
      <c r="Q3702">
        <v>-1</v>
      </c>
      <c r="R3702">
        <v>0</v>
      </c>
      <c r="S3702">
        <v>0</v>
      </c>
      <c r="T3702">
        <v>0</v>
      </c>
      <c r="U3702">
        <v>-1</v>
      </c>
      <c r="V3702">
        <v>0</v>
      </c>
      <c r="W3702">
        <v>-1</v>
      </c>
      <c r="X3702">
        <v>0</v>
      </c>
      <c r="Y3702">
        <v>0</v>
      </c>
      <c r="Z3702">
        <v>-1</v>
      </c>
      <c r="AA3702">
        <v>0</v>
      </c>
      <c r="AB3702">
        <v>0</v>
      </c>
      <c r="AC3702">
        <v>0</v>
      </c>
      <c r="AD3702">
        <v>-1</v>
      </c>
      <c r="AE3702">
        <v>0</v>
      </c>
      <c r="AF3702">
        <v>0</v>
      </c>
      <c r="AG3702">
        <v>0</v>
      </c>
      <c r="AH3702">
        <v>-1</v>
      </c>
      <c r="AI3702">
        <v>0</v>
      </c>
      <c r="AJ3702">
        <v>-1</v>
      </c>
      <c r="AK3702">
        <v>0</v>
      </c>
      <c r="AL3702">
        <v>-1</v>
      </c>
      <c r="AM3702">
        <v>0</v>
      </c>
      <c r="AN3702">
        <v>0</v>
      </c>
      <c r="AO3702">
        <v>0</v>
      </c>
      <c r="AP3702">
        <v>0</v>
      </c>
      <c r="AQ3702">
        <v>-1</v>
      </c>
      <c r="AR3702">
        <v>-1</v>
      </c>
      <c r="AS3702">
        <v>-1</v>
      </c>
      <c r="AT3702">
        <v>0</v>
      </c>
      <c r="AU3702">
        <v>0</v>
      </c>
      <c r="AV3702">
        <v>-1</v>
      </c>
      <c r="AW3702">
        <v>0</v>
      </c>
      <c r="AX3702">
        <v>0</v>
      </c>
      <c r="AY3702">
        <v>0</v>
      </c>
      <c r="AZ3702">
        <v>-1</v>
      </c>
      <c r="BA3702">
        <v>0</v>
      </c>
      <c r="BB3702">
        <v>0</v>
      </c>
      <c r="BC3702">
        <v>-1</v>
      </c>
      <c r="BD3702">
        <v>-1</v>
      </c>
      <c r="BE3702">
        <v>3700</v>
      </c>
      <c r="BF3702">
        <v>-1</v>
      </c>
      <c r="BG3702">
        <v>0</v>
      </c>
      <c r="BH3702">
        <v>-1</v>
      </c>
      <c r="BI3702">
        <v>-1</v>
      </c>
      <c r="BJ3702">
        <v>-1</v>
      </c>
      <c r="BK3702">
        <v>-1</v>
      </c>
    </row>
    <row r="3703" spans="1:63" x14ac:dyDescent="0.35">
      <c r="A3703">
        <v>0</v>
      </c>
      <c r="B3703" t="s">
        <v>73</v>
      </c>
      <c r="C3703">
        <v>0</v>
      </c>
      <c r="D3703">
        <v>0</v>
      </c>
      <c r="E3703">
        <v>-1</v>
      </c>
      <c r="F3703">
        <v>-1</v>
      </c>
      <c r="G3703">
        <v>-1</v>
      </c>
      <c r="H3703">
        <v>0</v>
      </c>
      <c r="I3703">
        <v>0</v>
      </c>
      <c r="J3703">
        <v>0</v>
      </c>
      <c r="K3703">
        <v>1</v>
      </c>
      <c r="L3703">
        <v>0</v>
      </c>
      <c r="M3703">
        <v>-1</v>
      </c>
      <c r="N3703">
        <v>-1</v>
      </c>
      <c r="O3703">
        <v>-1</v>
      </c>
      <c r="P3703">
        <v>0</v>
      </c>
      <c r="Q3703">
        <v>-1</v>
      </c>
      <c r="R3703">
        <v>0</v>
      </c>
      <c r="S3703">
        <v>0</v>
      </c>
      <c r="T3703">
        <v>0</v>
      </c>
      <c r="U3703">
        <v>-1</v>
      </c>
      <c r="V3703">
        <v>0</v>
      </c>
      <c r="W3703">
        <v>-1</v>
      </c>
      <c r="X3703">
        <v>0</v>
      </c>
      <c r="Y3703">
        <v>0</v>
      </c>
      <c r="Z3703">
        <v>-1</v>
      </c>
      <c r="AA3703">
        <v>0</v>
      </c>
      <c r="AB3703">
        <v>0</v>
      </c>
      <c r="AC3703">
        <v>0</v>
      </c>
      <c r="AD3703">
        <v>-1</v>
      </c>
      <c r="AE3703">
        <v>0</v>
      </c>
      <c r="AF3703">
        <v>0</v>
      </c>
      <c r="AG3703">
        <v>0</v>
      </c>
      <c r="AH3703">
        <v>-1</v>
      </c>
      <c r="AI3703">
        <v>0</v>
      </c>
      <c r="AJ3703">
        <v>-1</v>
      </c>
      <c r="AK3703">
        <v>0</v>
      </c>
      <c r="AL3703">
        <v>-1</v>
      </c>
      <c r="AM3703">
        <v>0</v>
      </c>
      <c r="AN3703">
        <v>0</v>
      </c>
      <c r="AO3703">
        <v>0</v>
      </c>
      <c r="AP3703">
        <v>0</v>
      </c>
      <c r="AQ3703">
        <v>-1</v>
      </c>
      <c r="AR3703">
        <v>-1</v>
      </c>
      <c r="AS3703">
        <v>-1</v>
      </c>
      <c r="AT3703">
        <v>0</v>
      </c>
      <c r="AU3703">
        <v>0</v>
      </c>
      <c r="AV3703">
        <v>-1</v>
      </c>
      <c r="AW3703">
        <v>0</v>
      </c>
      <c r="AX3703">
        <v>0</v>
      </c>
      <c r="AY3703">
        <v>0</v>
      </c>
      <c r="AZ3703">
        <v>-1</v>
      </c>
      <c r="BA3703">
        <v>0</v>
      </c>
      <c r="BB3703">
        <v>0</v>
      </c>
      <c r="BC3703">
        <v>-1</v>
      </c>
      <c r="BD3703">
        <v>-1</v>
      </c>
      <c r="BE3703">
        <v>3701</v>
      </c>
      <c r="BF3703">
        <v>-1</v>
      </c>
      <c r="BG3703">
        <v>0</v>
      </c>
      <c r="BH3703">
        <v>-1</v>
      </c>
      <c r="BI3703">
        <v>-1</v>
      </c>
      <c r="BJ3703">
        <v>-1</v>
      </c>
      <c r="BK3703">
        <v>-1</v>
      </c>
    </row>
    <row r="3704" spans="1:63" x14ac:dyDescent="0.35">
      <c r="A3704">
        <v>0.65</v>
      </c>
      <c r="B3704" t="s">
        <v>73</v>
      </c>
      <c r="C3704">
        <v>0.33750000000000002</v>
      </c>
      <c r="D3704">
        <v>4161</v>
      </c>
      <c r="E3704">
        <v>266967</v>
      </c>
      <c r="F3704">
        <v>228168</v>
      </c>
      <c r="G3704">
        <v>27</v>
      </c>
      <c r="H3704">
        <v>7.4999999999999997E-2</v>
      </c>
      <c r="I3704">
        <v>0.67500000000000004</v>
      </c>
      <c r="J3704">
        <v>21381</v>
      </c>
      <c r="K3704">
        <v>50</v>
      </c>
      <c r="L3704">
        <v>0.15</v>
      </c>
      <c r="M3704">
        <v>227075</v>
      </c>
      <c r="N3704">
        <v>13</v>
      </c>
      <c r="O3704">
        <v>266973</v>
      </c>
      <c r="P3704">
        <v>0.51249999999999996</v>
      </c>
      <c r="Q3704">
        <v>23</v>
      </c>
      <c r="R3704">
        <v>33794</v>
      </c>
      <c r="S3704">
        <v>0.35</v>
      </c>
      <c r="T3704">
        <v>8386</v>
      </c>
      <c r="U3704">
        <v>227095</v>
      </c>
      <c r="V3704">
        <v>2</v>
      </c>
      <c r="W3704">
        <v>226997</v>
      </c>
      <c r="X3704">
        <v>0.32500000000000001</v>
      </c>
      <c r="Y3704">
        <v>21314</v>
      </c>
      <c r="Z3704">
        <v>0</v>
      </c>
      <c r="AA3704">
        <v>0.92500000000000004</v>
      </c>
      <c r="AB3704">
        <v>0.82499999999999996</v>
      </c>
      <c r="AC3704">
        <v>0.15</v>
      </c>
      <c r="AD3704">
        <v>261514</v>
      </c>
      <c r="AE3704">
        <v>12865</v>
      </c>
      <c r="AF3704">
        <v>8450</v>
      </c>
      <c r="AG3704">
        <v>33794</v>
      </c>
      <c r="AH3704">
        <v>247805</v>
      </c>
      <c r="AI3704">
        <v>7.4999999999999997E-2</v>
      </c>
      <c r="AJ3704">
        <v>10</v>
      </c>
      <c r="AK3704">
        <v>0.51249999999999996</v>
      </c>
      <c r="AL3704">
        <v>6</v>
      </c>
      <c r="AM3704">
        <v>0.5</v>
      </c>
      <c r="AN3704">
        <v>0.82499999999999996</v>
      </c>
      <c r="AO3704">
        <v>12865</v>
      </c>
      <c r="AP3704">
        <v>0.4995</v>
      </c>
      <c r="AQ3704">
        <v>266970</v>
      </c>
      <c r="AR3704">
        <v>116282</v>
      </c>
      <c r="AS3704">
        <v>4</v>
      </c>
      <c r="AT3704">
        <v>0.5</v>
      </c>
      <c r="AU3704">
        <v>38405</v>
      </c>
      <c r="AV3704">
        <v>227069</v>
      </c>
      <c r="AW3704">
        <v>1.7500000000000002E-2</v>
      </c>
      <c r="AX3704">
        <v>17089</v>
      </c>
      <c r="AY3704">
        <v>0.92500000000000004</v>
      </c>
      <c r="AZ3704">
        <v>7</v>
      </c>
      <c r="BA3704">
        <v>0.2</v>
      </c>
      <c r="BB3704">
        <v>0.875</v>
      </c>
      <c r="BC3704">
        <v>6</v>
      </c>
      <c r="BD3704">
        <v>7</v>
      </c>
      <c r="BE3704">
        <v>3702</v>
      </c>
      <c r="BF3704">
        <v>227101</v>
      </c>
      <c r="BG3704">
        <v>0.2</v>
      </c>
      <c r="BH3704">
        <v>0</v>
      </c>
      <c r="BI3704">
        <v>25</v>
      </c>
      <c r="BJ3704">
        <v>15</v>
      </c>
      <c r="BK3704">
        <v>3</v>
      </c>
    </row>
    <row r="3705" spans="1:63" x14ac:dyDescent="0.35">
      <c r="A3705">
        <v>0</v>
      </c>
      <c r="B3705" t="s">
        <v>73</v>
      </c>
      <c r="C3705">
        <v>0</v>
      </c>
      <c r="D3705">
        <v>0</v>
      </c>
      <c r="E3705">
        <v>-1</v>
      </c>
      <c r="F3705">
        <v>-1</v>
      </c>
      <c r="G3705">
        <v>-1</v>
      </c>
      <c r="H3705">
        <v>0</v>
      </c>
      <c r="I3705">
        <v>0</v>
      </c>
      <c r="J3705">
        <v>0</v>
      </c>
      <c r="K3705">
        <v>1</v>
      </c>
      <c r="L3705">
        <v>0</v>
      </c>
      <c r="M3705">
        <v>-1</v>
      </c>
      <c r="N3705">
        <v>-1</v>
      </c>
      <c r="O3705">
        <v>-1</v>
      </c>
      <c r="P3705">
        <v>0</v>
      </c>
      <c r="Q3705">
        <v>-1</v>
      </c>
      <c r="R3705">
        <v>0</v>
      </c>
      <c r="S3705">
        <v>0</v>
      </c>
      <c r="T3705">
        <v>0</v>
      </c>
      <c r="U3705">
        <v>-1</v>
      </c>
      <c r="V3705">
        <v>0</v>
      </c>
      <c r="W3705">
        <v>-1</v>
      </c>
      <c r="X3705">
        <v>0</v>
      </c>
      <c r="Y3705">
        <v>0</v>
      </c>
      <c r="Z3705">
        <v>-1</v>
      </c>
      <c r="AA3705">
        <v>0</v>
      </c>
      <c r="AB3705">
        <v>0</v>
      </c>
      <c r="AC3705">
        <v>0</v>
      </c>
      <c r="AD3705">
        <v>-1</v>
      </c>
      <c r="AE3705">
        <v>0</v>
      </c>
      <c r="AF3705">
        <v>0</v>
      </c>
      <c r="AG3705">
        <v>0</v>
      </c>
      <c r="AH3705">
        <v>-1</v>
      </c>
      <c r="AI3705">
        <v>0</v>
      </c>
      <c r="AJ3705">
        <v>-1</v>
      </c>
      <c r="AK3705">
        <v>0</v>
      </c>
      <c r="AL3705">
        <v>-1</v>
      </c>
      <c r="AM3705">
        <v>0</v>
      </c>
      <c r="AN3705">
        <v>0</v>
      </c>
      <c r="AO3705">
        <v>0</v>
      </c>
      <c r="AP3705">
        <v>0</v>
      </c>
      <c r="AQ3705">
        <v>-1</v>
      </c>
      <c r="AR3705">
        <v>-1</v>
      </c>
      <c r="AS3705">
        <v>-1</v>
      </c>
      <c r="AT3705">
        <v>0</v>
      </c>
      <c r="AU3705">
        <v>0</v>
      </c>
      <c r="AV3705">
        <v>-1</v>
      </c>
      <c r="AW3705">
        <v>0</v>
      </c>
      <c r="AX3705">
        <v>0</v>
      </c>
      <c r="AY3705">
        <v>0</v>
      </c>
      <c r="AZ3705">
        <v>-1</v>
      </c>
      <c r="BA3705">
        <v>0</v>
      </c>
      <c r="BB3705">
        <v>0</v>
      </c>
      <c r="BC3705">
        <v>-1</v>
      </c>
      <c r="BD3705">
        <v>-1</v>
      </c>
      <c r="BE3705">
        <v>3703</v>
      </c>
      <c r="BF3705">
        <v>-1</v>
      </c>
      <c r="BG3705">
        <v>0</v>
      </c>
      <c r="BH3705">
        <v>-1</v>
      </c>
      <c r="BI3705">
        <v>-1</v>
      </c>
      <c r="BJ3705">
        <v>-1</v>
      </c>
      <c r="BK3705">
        <v>-1</v>
      </c>
    </row>
    <row r="3706" spans="1:63" x14ac:dyDescent="0.35">
      <c r="A3706">
        <v>0</v>
      </c>
      <c r="B3706" t="s">
        <v>73</v>
      </c>
      <c r="C3706">
        <v>0</v>
      </c>
      <c r="D3706">
        <v>0</v>
      </c>
      <c r="E3706">
        <v>-1</v>
      </c>
      <c r="F3706">
        <v>-1</v>
      </c>
      <c r="G3706">
        <v>-1</v>
      </c>
      <c r="H3706">
        <v>0</v>
      </c>
      <c r="I3706">
        <v>0</v>
      </c>
      <c r="J3706">
        <v>0</v>
      </c>
      <c r="K3706">
        <v>1</v>
      </c>
      <c r="L3706">
        <v>0</v>
      </c>
      <c r="M3706">
        <v>-1</v>
      </c>
      <c r="N3706">
        <v>-1</v>
      </c>
      <c r="O3706">
        <v>-1</v>
      </c>
      <c r="P3706">
        <v>0</v>
      </c>
      <c r="Q3706">
        <v>-1</v>
      </c>
      <c r="R3706">
        <v>0</v>
      </c>
      <c r="S3706">
        <v>0</v>
      </c>
      <c r="T3706">
        <v>0</v>
      </c>
      <c r="U3706">
        <v>-1</v>
      </c>
      <c r="V3706">
        <v>0</v>
      </c>
      <c r="W3706">
        <v>-1</v>
      </c>
      <c r="X3706">
        <v>0</v>
      </c>
      <c r="Y3706">
        <v>0</v>
      </c>
      <c r="Z3706">
        <v>-1</v>
      </c>
      <c r="AA3706">
        <v>0</v>
      </c>
      <c r="AB3706">
        <v>0</v>
      </c>
      <c r="AC3706">
        <v>0</v>
      </c>
      <c r="AD3706">
        <v>-1</v>
      </c>
      <c r="AE3706">
        <v>0</v>
      </c>
      <c r="AF3706">
        <v>0</v>
      </c>
      <c r="AG3706">
        <v>0</v>
      </c>
      <c r="AH3706">
        <v>-1</v>
      </c>
      <c r="AI3706">
        <v>0</v>
      </c>
      <c r="AJ3706">
        <v>-1</v>
      </c>
      <c r="AK3706">
        <v>0</v>
      </c>
      <c r="AL3706">
        <v>-1</v>
      </c>
      <c r="AM3706">
        <v>0</v>
      </c>
      <c r="AN3706">
        <v>0</v>
      </c>
      <c r="AO3706">
        <v>0</v>
      </c>
      <c r="AP3706">
        <v>0</v>
      </c>
      <c r="AQ3706">
        <v>-1</v>
      </c>
      <c r="AR3706">
        <v>-1</v>
      </c>
      <c r="AS3706">
        <v>-1</v>
      </c>
      <c r="AT3706">
        <v>0</v>
      </c>
      <c r="AU3706">
        <v>0</v>
      </c>
      <c r="AV3706">
        <v>-1</v>
      </c>
      <c r="AW3706">
        <v>0</v>
      </c>
      <c r="AX3706">
        <v>0</v>
      </c>
      <c r="AY3706">
        <v>0</v>
      </c>
      <c r="AZ3706">
        <v>-1</v>
      </c>
      <c r="BA3706">
        <v>0</v>
      </c>
      <c r="BB3706">
        <v>0</v>
      </c>
      <c r="BC3706">
        <v>-1</v>
      </c>
      <c r="BD3706">
        <v>-1</v>
      </c>
      <c r="BE3706">
        <v>3704</v>
      </c>
      <c r="BF3706">
        <v>-1</v>
      </c>
      <c r="BG3706">
        <v>0</v>
      </c>
      <c r="BH3706">
        <v>-1</v>
      </c>
      <c r="BI3706">
        <v>-1</v>
      </c>
      <c r="BJ3706">
        <v>-1</v>
      </c>
      <c r="BK3706">
        <v>-1</v>
      </c>
    </row>
    <row r="3707" spans="1:63" x14ac:dyDescent="0.35">
      <c r="A3707">
        <v>0</v>
      </c>
      <c r="B3707" t="s">
        <v>73</v>
      </c>
      <c r="C3707">
        <v>0</v>
      </c>
      <c r="D3707">
        <v>0</v>
      </c>
      <c r="E3707">
        <v>-1</v>
      </c>
      <c r="F3707">
        <v>-1</v>
      </c>
      <c r="G3707">
        <v>-1</v>
      </c>
      <c r="H3707">
        <v>0</v>
      </c>
      <c r="I3707">
        <v>0</v>
      </c>
      <c r="J3707">
        <v>0</v>
      </c>
      <c r="K3707">
        <v>1</v>
      </c>
      <c r="L3707">
        <v>0</v>
      </c>
      <c r="M3707">
        <v>-1</v>
      </c>
      <c r="N3707">
        <v>-1</v>
      </c>
      <c r="O3707">
        <v>-1</v>
      </c>
      <c r="P3707">
        <v>0</v>
      </c>
      <c r="Q3707">
        <v>-1</v>
      </c>
      <c r="R3707">
        <v>0</v>
      </c>
      <c r="S3707">
        <v>0</v>
      </c>
      <c r="T3707">
        <v>0</v>
      </c>
      <c r="U3707">
        <v>-1</v>
      </c>
      <c r="V3707">
        <v>0</v>
      </c>
      <c r="W3707">
        <v>-1</v>
      </c>
      <c r="X3707">
        <v>0</v>
      </c>
      <c r="Y3707">
        <v>0</v>
      </c>
      <c r="Z3707">
        <v>-1</v>
      </c>
      <c r="AA3707">
        <v>0</v>
      </c>
      <c r="AB3707">
        <v>0</v>
      </c>
      <c r="AC3707">
        <v>0</v>
      </c>
      <c r="AD3707">
        <v>-1</v>
      </c>
      <c r="AE3707">
        <v>0</v>
      </c>
      <c r="AF3707">
        <v>0</v>
      </c>
      <c r="AG3707">
        <v>0</v>
      </c>
      <c r="AH3707">
        <v>-1</v>
      </c>
      <c r="AI3707">
        <v>0</v>
      </c>
      <c r="AJ3707">
        <v>-1</v>
      </c>
      <c r="AK3707">
        <v>0</v>
      </c>
      <c r="AL3707">
        <v>-1</v>
      </c>
      <c r="AM3707">
        <v>0</v>
      </c>
      <c r="AN3707">
        <v>0</v>
      </c>
      <c r="AO3707">
        <v>0</v>
      </c>
      <c r="AP3707">
        <v>0</v>
      </c>
      <c r="AQ3707">
        <v>-1</v>
      </c>
      <c r="AR3707">
        <v>-1</v>
      </c>
      <c r="AS3707">
        <v>-1</v>
      </c>
      <c r="AT3707">
        <v>0</v>
      </c>
      <c r="AU3707">
        <v>0</v>
      </c>
      <c r="AV3707">
        <v>-1</v>
      </c>
      <c r="AW3707">
        <v>0</v>
      </c>
      <c r="AX3707">
        <v>0</v>
      </c>
      <c r="AY3707">
        <v>0</v>
      </c>
      <c r="AZ3707">
        <v>-1</v>
      </c>
      <c r="BA3707">
        <v>0</v>
      </c>
      <c r="BB3707">
        <v>0</v>
      </c>
      <c r="BC3707">
        <v>-1</v>
      </c>
      <c r="BD3707">
        <v>-1</v>
      </c>
      <c r="BE3707">
        <v>3705</v>
      </c>
      <c r="BF3707">
        <v>-1</v>
      </c>
      <c r="BG3707">
        <v>0</v>
      </c>
      <c r="BH3707">
        <v>-1</v>
      </c>
      <c r="BI3707">
        <v>-1</v>
      </c>
      <c r="BJ3707">
        <v>-1</v>
      </c>
      <c r="BK3707">
        <v>-1</v>
      </c>
    </row>
    <row r="3708" spans="1:63" x14ac:dyDescent="0.35">
      <c r="A3708">
        <v>0</v>
      </c>
      <c r="B3708" t="s">
        <v>73</v>
      </c>
      <c r="C3708">
        <v>0</v>
      </c>
      <c r="D3708">
        <v>0</v>
      </c>
      <c r="E3708">
        <v>-1</v>
      </c>
      <c r="F3708">
        <v>-1</v>
      </c>
      <c r="G3708">
        <v>-1</v>
      </c>
      <c r="H3708">
        <v>0</v>
      </c>
      <c r="I3708">
        <v>0</v>
      </c>
      <c r="J3708">
        <v>0</v>
      </c>
      <c r="K3708">
        <v>1</v>
      </c>
      <c r="L3708">
        <v>0</v>
      </c>
      <c r="M3708">
        <v>-1</v>
      </c>
      <c r="N3708">
        <v>-1</v>
      </c>
      <c r="O3708">
        <v>-1</v>
      </c>
      <c r="P3708">
        <v>0</v>
      </c>
      <c r="Q3708">
        <v>-1</v>
      </c>
      <c r="R3708">
        <v>0</v>
      </c>
      <c r="S3708">
        <v>0</v>
      </c>
      <c r="T3708">
        <v>0</v>
      </c>
      <c r="U3708">
        <v>-1</v>
      </c>
      <c r="V3708">
        <v>0</v>
      </c>
      <c r="W3708">
        <v>-1</v>
      </c>
      <c r="X3708">
        <v>0</v>
      </c>
      <c r="Y3708">
        <v>0</v>
      </c>
      <c r="Z3708">
        <v>-1</v>
      </c>
      <c r="AA3708">
        <v>0</v>
      </c>
      <c r="AB3708">
        <v>0</v>
      </c>
      <c r="AC3708">
        <v>0</v>
      </c>
      <c r="AD3708">
        <v>-1</v>
      </c>
      <c r="AE3708">
        <v>0</v>
      </c>
      <c r="AF3708">
        <v>0</v>
      </c>
      <c r="AG3708">
        <v>0</v>
      </c>
      <c r="AH3708">
        <v>-1</v>
      </c>
      <c r="AI3708">
        <v>0</v>
      </c>
      <c r="AJ3708">
        <v>-1</v>
      </c>
      <c r="AK3708">
        <v>0</v>
      </c>
      <c r="AL3708">
        <v>-1</v>
      </c>
      <c r="AM3708">
        <v>0</v>
      </c>
      <c r="AN3708">
        <v>0</v>
      </c>
      <c r="AO3708">
        <v>0</v>
      </c>
      <c r="AP3708">
        <v>0</v>
      </c>
      <c r="AQ3708">
        <v>-1</v>
      </c>
      <c r="AR3708">
        <v>-1</v>
      </c>
      <c r="AS3708">
        <v>-1</v>
      </c>
      <c r="AT3708">
        <v>0</v>
      </c>
      <c r="AU3708">
        <v>0</v>
      </c>
      <c r="AV3708">
        <v>-1</v>
      </c>
      <c r="AW3708">
        <v>0</v>
      </c>
      <c r="AX3708">
        <v>0</v>
      </c>
      <c r="AY3708">
        <v>0</v>
      </c>
      <c r="AZ3708">
        <v>-1</v>
      </c>
      <c r="BA3708">
        <v>0</v>
      </c>
      <c r="BB3708">
        <v>0</v>
      </c>
      <c r="BC3708">
        <v>-1</v>
      </c>
      <c r="BD3708">
        <v>-1</v>
      </c>
      <c r="BE3708">
        <v>3706</v>
      </c>
      <c r="BF3708">
        <v>-1</v>
      </c>
      <c r="BG3708">
        <v>0</v>
      </c>
      <c r="BH3708">
        <v>-1</v>
      </c>
      <c r="BI3708">
        <v>-1</v>
      </c>
      <c r="BJ3708">
        <v>-1</v>
      </c>
      <c r="BK3708">
        <v>-1</v>
      </c>
    </row>
    <row r="3709" spans="1:63" x14ac:dyDescent="0.35">
      <c r="A3709">
        <v>0.65</v>
      </c>
      <c r="B3709" t="s">
        <v>73</v>
      </c>
      <c r="C3709">
        <v>0.33750000000000002</v>
      </c>
      <c r="D3709">
        <v>4161</v>
      </c>
      <c r="E3709">
        <v>70216</v>
      </c>
      <c r="F3709">
        <v>228085</v>
      </c>
      <c r="G3709">
        <v>27</v>
      </c>
      <c r="H3709">
        <v>7.4999999999999997E-2</v>
      </c>
      <c r="I3709">
        <v>0.67500000000000004</v>
      </c>
      <c r="J3709">
        <v>21314</v>
      </c>
      <c r="K3709">
        <v>50</v>
      </c>
      <c r="L3709">
        <v>0.15</v>
      </c>
      <c r="M3709">
        <v>253601</v>
      </c>
      <c r="N3709">
        <v>13</v>
      </c>
      <c r="O3709">
        <v>71540</v>
      </c>
      <c r="P3709">
        <v>0.51249999999999996</v>
      </c>
      <c r="Q3709">
        <v>23</v>
      </c>
      <c r="R3709">
        <v>33861</v>
      </c>
      <c r="S3709">
        <v>0.35</v>
      </c>
      <c r="T3709">
        <v>8386</v>
      </c>
      <c r="U3709">
        <v>261185</v>
      </c>
      <c r="V3709">
        <v>1</v>
      </c>
      <c r="W3709">
        <v>225708</v>
      </c>
      <c r="X3709">
        <v>0.32500000000000001</v>
      </c>
      <c r="Y3709">
        <v>21445</v>
      </c>
      <c r="Z3709">
        <v>0</v>
      </c>
      <c r="AA3709">
        <v>0.92500000000000004</v>
      </c>
      <c r="AB3709">
        <v>0.82499999999999996</v>
      </c>
      <c r="AC3709">
        <v>0.15</v>
      </c>
      <c r="AD3709">
        <v>215335</v>
      </c>
      <c r="AE3709">
        <v>12802</v>
      </c>
      <c r="AF3709">
        <v>8386</v>
      </c>
      <c r="AG3709">
        <v>33794</v>
      </c>
      <c r="AH3709">
        <v>261427</v>
      </c>
      <c r="AI3709">
        <v>7.4999999999999997E-2</v>
      </c>
      <c r="AJ3709">
        <v>10</v>
      </c>
      <c r="AK3709">
        <v>0.51249999999999996</v>
      </c>
      <c r="AL3709">
        <v>6</v>
      </c>
      <c r="AM3709">
        <v>0.5</v>
      </c>
      <c r="AN3709">
        <v>0.82499999999999996</v>
      </c>
      <c r="AO3709">
        <v>12737</v>
      </c>
      <c r="AP3709">
        <v>0.50249999999999995</v>
      </c>
      <c r="AQ3709">
        <v>261364</v>
      </c>
      <c r="AR3709">
        <v>116292</v>
      </c>
      <c r="AS3709">
        <v>4</v>
      </c>
      <c r="AT3709">
        <v>0.5</v>
      </c>
      <c r="AU3709">
        <v>38341</v>
      </c>
      <c r="AV3709">
        <v>70208</v>
      </c>
      <c r="AW3709">
        <v>1.7500000000000002E-2</v>
      </c>
      <c r="AX3709">
        <v>17089</v>
      </c>
      <c r="AY3709">
        <v>0.92500000000000004</v>
      </c>
      <c r="AZ3709">
        <v>7</v>
      </c>
      <c r="BA3709">
        <v>0.2</v>
      </c>
      <c r="BB3709">
        <v>0.875</v>
      </c>
      <c r="BC3709">
        <v>6</v>
      </c>
      <c r="BD3709">
        <v>7</v>
      </c>
      <c r="BE3709">
        <v>3707</v>
      </c>
      <c r="BF3709">
        <v>72087</v>
      </c>
      <c r="BG3709">
        <v>0.2</v>
      </c>
      <c r="BH3709">
        <v>0</v>
      </c>
      <c r="BI3709">
        <v>25</v>
      </c>
      <c r="BJ3709">
        <v>15</v>
      </c>
      <c r="BK3709">
        <v>3</v>
      </c>
    </row>
    <row r="3710" spans="1:63" x14ac:dyDescent="0.35">
      <c r="A3710">
        <v>0</v>
      </c>
      <c r="B3710" t="s">
        <v>73</v>
      </c>
      <c r="C3710">
        <v>0</v>
      </c>
      <c r="D3710">
        <v>0</v>
      </c>
      <c r="E3710">
        <v>-1</v>
      </c>
      <c r="F3710">
        <v>-1</v>
      </c>
      <c r="G3710">
        <v>-1</v>
      </c>
      <c r="H3710">
        <v>0</v>
      </c>
      <c r="I3710">
        <v>0</v>
      </c>
      <c r="J3710">
        <v>0</v>
      </c>
      <c r="K3710">
        <v>1</v>
      </c>
      <c r="L3710">
        <v>0</v>
      </c>
      <c r="M3710">
        <v>-1</v>
      </c>
      <c r="N3710">
        <v>-1</v>
      </c>
      <c r="O3710">
        <v>-1</v>
      </c>
      <c r="P3710">
        <v>0</v>
      </c>
      <c r="Q3710">
        <v>-1</v>
      </c>
      <c r="R3710">
        <v>0</v>
      </c>
      <c r="S3710">
        <v>0</v>
      </c>
      <c r="T3710">
        <v>0</v>
      </c>
      <c r="U3710">
        <v>-1</v>
      </c>
      <c r="V3710">
        <v>0</v>
      </c>
      <c r="W3710">
        <v>-1</v>
      </c>
      <c r="X3710">
        <v>0</v>
      </c>
      <c r="Y3710">
        <v>0</v>
      </c>
      <c r="Z3710">
        <v>-1</v>
      </c>
      <c r="AA3710">
        <v>0</v>
      </c>
      <c r="AB3710">
        <v>0</v>
      </c>
      <c r="AC3710">
        <v>0</v>
      </c>
      <c r="AD3710">
        <v>-1</v>
      </c>
      <c r="AE3710">
        <v>0</v>
      </c>
      <c r="AF3710">
        <v>0</v>
      </c>
      <c r="AG3710">
        <v>0</v>
      </c>
      <c r="AH3710">
        <v>-1</v>
      </c>
      <c r="AI3710">
        <v>0</v>
      </c>
      <c r="AJ3710">
        <v>-1</v>
      </c>
      <c r="AK3710">
        <v>0</v>
      </c>
      <c r="AL3710">
        <v>-1</v>
      </c>
      <c r="AM3710">
        <v>0</v>
      </c>
      <c r="AN3710">
        <v>0</v>
      </c>
      <c r="AO3710">
        <v>0</v>
      </c>
      <c r="AP3710">
        <v>0</v>
      </c>
      <c r="AQ3710">
        <v>-1</v>
      </c>
      <c r="AR3710">
        <v>-1</v>
      </c>
      <c r="AS3710">
        <v>-1</v>
      </c>
      <c r="AT3710">
        <v>0</v>
      </c>
      <c r="AU3710">
        <v>0</v>
      </c>
      <c r="AV3710">
        <v>-1</v>
      </c>
      <c r="AW3710">
        <v>0</v>
      </c>
      <c r="AX3710">
        <v>0</v>
      </c>
      <c r="AY3710">
        <v>0</v>
      </c>
      <c r="AZ3710">
        <v>-1</v>
      </c>
      <c r="BA3710">
        <v>0</v>
      </c>
      <c r="BB3710">
        <v>0</v>
      </c>
      <c r="BC3710">
        <v>-1</v>
      </c>
      <c r="BD3710">
        <v>-1</v>
      </c>
      <c r="BE3710">
        <v>3708</v>
      </c>
      <c r="BF3710">
        <v>-1</v>
      </c>
      <c r="BG3710">
        <v>0</v>
      </c>
      <c r="BH3710">
        <v>-1</v>
      </c>
      <c r="BI3710">
        <v>-1</v>
      </c>
      <c r="BJ3710">
        <v>-1</v>
      </c>
      <c r="BK3710">
        <v>-1</v>
      </c>
    </row>
    <row r="3711" spans="1:63" x14ac:dyDescent="0.35">
      <c r="A3711">
        <v>0</v>
      </c>
      <c r="B3711" t="s">
        <v>73</v>
      </c>
      <c r="C3711">
        <v>0</v>
      </c>
      <c r="D3711">
        <v>0</v>
      </c>
      <c r="E3711">
        <v>-1</v>
      </c>
      <c r="F3711">
        <v>-1</v>
      </c>
      <c r="G3711">
        <v>-1</v>
      </c>
      <c r="H3711">
        <v>0</v>
      </c>
      <c r="I3711">
        <v>0</v>
      </c>
      <c r="J3711">
        <v>0</v>
      </c>
      <c r="K3711">
        <v>1</v>
      </c>
      <c r="L3711">
        <v>0</v>
      </c>
      <c r="M3711">
        <v>-1</v>
      </c>
      <c r="N3711">
        <v>-1</v>
      </c>
      <c r="O3711">
        <v>-1</v>
      </c>
      <c r="P3711">
        <v>0</v>
      </c>
      <c r="Q3711">
        <v>-1</v>
      </c>
      <c r="R3711">
        <v>0</v>
      </c>
      <c r="S3711">
        <v>0</v>
      </c>
      <c r="T3711">
        <v>0</v>
      </c>
      <c r="U3711">
        <v>-1</v>
      </c>
      <c r="V3711">
        <v>0</v>
      </c>
      <c r="W3711">
        <v>-1</v>
      </c>
      <c r="X3711">
        <v>0</v>
      </c>
      <c r="Y3711">
        <v>0</v>
      </c>
      <c r="Z3711">
        <v>-1</v>
      </c>
      <c r="AA3711">
        <v>0</v>
      </c>
      <c r="AB3711">
        <v>0</v>
      </c>
      <c r="AC3711">
        <v>0</v>
      </c>
      <c r="AD3711">
        <v>-1</v>
      </c>
      <c r="AE3711">
        <v>0</v>
      </c>
      <c r="AF3711">
        <v>0</v>
      </c>
      <c r="AG3711">
        <v>0</v>
      </c>
      <c r="AH3711">
        <v>-1</v>
      </c>
      <c r="AI3711">
        <v>0</v>
      </c>
      <c r="AJ3711">
        <v>-1</v>
      </c>
      <c r="AK3711">
        <v>0</v>
      </c>
      <c r="AL3711">
        <v>-1</v>
      </c>
      <c r="AM3711">
        <v>0</v>
      </c>
      <c r="AN3711">
        <v>0</v>
      </c>
      <c r="AO3711">
        <v>0</v>
      </c>
      <c r="AP3711">
        <v>0</v>
      </c>
      <c r="AQ3711">
        <v>-1</v>
      </c>
      <c r="AR3711">
        <v>-1</v>
      </c>
      <c r="AS3711">
        <v>-1</v>
      </c>
      <c r="AT3711">
        <v>0</v>
      </c>
      <c r="AU3711">
        <v>0</v>
      </c>
      <c r="AV3711">
        <v>-1</v>
      </c>
      <c r="AW3711">
        <v>0</v>
      </c>
      <c r="AX3711">
        <v>0</v>
      </c>
      <c r="AY3711">
        <v>0</v>
      </c>
      <c r="AZ3711">
        <v>-1</v>
      </c>
      <c r="BA3711">
        <v>0</v>
      </c>
      <c r="BB3711">
        <v>0</v>
      </c>
      <c r="BC3711">
        <v>-1</v>
      </c>
      <c r="BD3711">
        <v>-1</v>
      </c>
      <c r="BE3711">
        <v>3709</v>
      </c>
      <c r="BF3711">
        <v>-1</v>
      </c>
      <c r="BG3711">
        <v>0</v>
      </c>
      <c r="BH3711">
        <v>-1</v>
      </c>
      <c r="BI3711">
        <v>-1</v>
      </c>
      <c r="BJ3711">
        <v>-1</v>
      </c>
      <c r="BK3711">
        <v>-1</v>
      </c>
    </row>
    <row r="3712" spans="1:63" x14ac:dyDescent="0.35">
      <c r="A3712">
        <v>0</v>
      </c>
      <c r="B3712" t="s">
        <v>73</v>
      </c>
      <c r="C3712">
        <v>0</v>
      </c>
      <c r="D3712">
        <v>0</v>
      </c>
      <c r="E3712">
        <v>-1</v>
      </c>
      <c r="F3712">
        <v>-1</v>
      </c>
      <c r="G3712">
        <v>-1</v>
      </c>
      <c r="H3712">
        <v>0</v>
      </c>
      <c r="I3712">
        <v>0</v>
      </c>
      <c r="J3712">
        <v>0</v>
      </c>
      <c r="K3712">
        <v>1</v>
      </c>
      <c r="L3712">
        <v>0</v>
      </c>
      <c r="M3712">
        <v>-1</v>
      </c>
      <c r="N3712">
        <v>-1</v>
      </c>
      <c r="O3712">
        <v>-1</v>
      </c>
      <c r="P3712">
        <v>0</v>
      </c>
      <c r="Q3712">
        <v>-1</v>
      </c>
      <c r="R3712">
        <v>0</v>
      </c>
      <c r="S3712">
        <v>0</v>
      </c>
      <c r="T3712">
        <v>0</v>
      </c>
      <c r="U3712">
        <v>-1</v>
      </c>
      <c r="V3712">
        <v>0</v>
      </c>
      <c r="W3712">
        <v>-1</v>
      </c>
      <c r="X3712">
        <v>0</v>
      </c>
      <c r="Y3712">
        <v>0</v>
      </c>
      <c r="Z3712">
        <v>-1</v>
      </c>
      <c r="AA3712">
        <v>0</v>
      </c>
      <c r="AB3712">
        <v>0</v>
      </c>
      <c r="AC3712">
        <v>0</v>
      </c>
      <c r="AD3712">
        <v>-1</v>
      </c>
      <c r="AE3712">
        <v>0</v>
      </c>
      <c r="AF3712">
        <v>0</v>
      </c>
      <c r="AG3712">
        <v>0</v>
      </c>
      <c r="AH3712">
        <v>-1</v>
      </c>
      <c r="AI3712">
        <v>0</v>
      </c>
      <c r="AJ3712">
        <v>-1</v>
      </c>
      <c r="AK3712">
        <v>0</v>
      </c>
      <c r="AL3712">
        <v>-1</v>
      </c>
      <c r="AM3712">
        <v>0</v>
      </c>
      <c r="AN3712">
        <v>0</v>
      </c>
      <c r="AO3712">
        <v>0</v>
      </c>
      <c r="AP3712">
        <v>0</v>
      </c>
      <c r="AQ3712">
        <v>-1</v>
      </c>
      <c r="AR3712">
        <v>-1</v>
      </c>
      <c r="AS3712">
        <v>-1</v>
      </c>
      <c r="AT3712">
        <v>0</v>
      </c>
      <c r="AU3712">
        <v>0</v>
      </c>
      <c r="AV3712">
        <v>-1</v>
      </c>
      <c r="AW3712">
        <v>0</v>
      </c>
      <c r="AX3712">
        <v>0</v>
      </c>
      <c r="AY3712">
        <v>0</v>
      </c>
      <c r="AZ3712">
        <v>-1</v>
      </c>
      <c r="BA3712">
        <v>0</v>
      </c>
      <c r="BB3712">
        <v>0</v>
      </c>
      <c r="BC3712">
        <v>-1</v>
      </c>
      <c r="BD3712">
        <v>-1</v>
      </c>
      <c r="BE3712">
        <v>3710</v>
      </c>
      <c r="BF3712">
        <v>-1</v>
      </c>
      <c r="BG3712">
        <v>0</v>
      </c>
      <c r="BH3712">
        <v>-1</v>
      </c>
      <c r="BI3712">
        <v>-1</v>
      </c>
      <c r="BJ3712">
        <v>-1</v>
      </c>
      <c r="BK3712">
        <v>-1</v>
      </c>
    </row>
    <row r="3713" spans="1:63" x14ac:dyDescent="0.35">
      <c r="A3713">
        <v>0</v>
      </c>
      <c r="B3713" t="s">
        <v>73</v>
      </c>
      <c r="C3713">
        <v>0</v>
      </c>
      <c r="D3713">
        <v>0</v>
      </c>
      <c r="E3713">
        <v>-1</v>
      </c>
      <c r="F3713">
        <v>-1</v>
      </c>
      <c r="G3713">
        <v>-1</v>
      </c>
      <c r="H3713">
        <v>0</v>
      </c>
      <c r="I3713">
        <v>0</v>
      </c>
      <c r="J3713">
        <v>0</v>
      </c>
      <c r="K3713">
        <v>1</v>
      </c>
      <c r="L3713">
        <v>0</v>
      </c>
      <c r="M3713">
        <v>-1</v>
      </c>
      <c r="N3713">
        <v>-1</v>
      </c>
      <c r="O3713">
        <v>-1</v>
      </c>
      <c r="P3713">
        <v>0</v>
      </c>
      <c r="Q3713">
        <v>-1</v>
      </c>
      <c r="R3713">
        <v>0</v>
      </c>
      <c r="S3713">
        <v>0</v>
      </c>
      <c r="T3713">
        <v>0</v>
      </c>
      <c r="U3713">
        <v>-1</v>
      </c>
      <c r="V3713">
        <v>0</v>
      </c>
      <c r="W3713">
        <v>-1</v>
      </c>
      <c r="X3713">
        <v>0</v>
      </c>
      <c r="Y3713">
        <v>0</v>
      </c>
      <c r="Z3713">
        <v>-1</v>
      </c>
      <c r="AA3713">
        <v>0</v>
      </c>
      <c r="AB3713">
        <v>0</v>
      </c>
      <c r="AC3713">
        <v>0</v>
      </c>
      <c r="AD3713">
        <v>-1</v>
      </c>
      <c r="AE3713">
        <v>0</v>
      </c>
      <c r="AF3713">
        <v>0</v>
      </c>
      <c r="AG3713">
        <v>0</v>
      </c>
      <c r="AH3713">
        <v>-1</v>
      </c>
      <c r="AI3713">
        <v>0</v>
      </c>
      <c r="AJ3713">
        <v>-1</v>
      </c>
      <c r="AK3713">
        <v>0</v>
      </c>
      <c r="AL3713">
        <v>-1</v>
      </c>
      <c r="AM3713">
        <v>0</v>
      </c>
      <c r="AN3713">
        <v>0</v>
      </c>
      <c r="AO3713">
        <v>0</v>
      </c>
      <c r="AP3713">
        <v>0</v>
      </c>
      <c r="AQ3713">
        <v>-1</v>
      </c>
      <c r="AR3713">
        <v>-1</v>
      </c>
      <c r="AS3713">
        <v>-1</v>
      </c>
      <c r="AT3713">
        <v>0</v>
      </c>
      <c r="AU3713">
        <v>0</v>
      </c>
      <c r="AV3713">
        <v>-1</v>
      </c>
      <c r="AW3713">
        <v>0</v>
      </c>
      <c r="AX3713">
        <v>0</v>
      </c>
      <c r="AY3713">
        <v>0</v>
      </c>
      <c r="AZ3713">
        <v>-1</v>
      </c>
      <c r="BA3713">
        <v>0</v>
      </c>
      <c r="BB3713">
        <v>0</v>
      </c>
      <c r="BC3713">
        <v>-1</v>
      </c>
      <c r="BD3713">
        <v>-1</v>
      </c>
      <c r="BE3713">
        <v>3711</v>
      </c>
      <c r="BF3713">
        <v>-1</v>
      </c>
      <c r="BG3713">
        <v>0</v>
      </c>
      <c r="BH3713">
        <v>-1</v>
      </c>
      <c r="BI3713">
        <v>-1</v>
      </c>
      <c r="BJ3713">
        <v>-1</v>
      </c>
      <c r="BK3713">
        <v>-1</v>
      </c>
    </row>
    <row r="3714" spans="1:63" x14ac:dyDescent="0.35">
      <c r="A3714">
        <v>0.65</v>
      </c>
      <c r="B3714" t="s">
        <v>73</v>
      </c>
      <c r="C3714">
        <v>0.58750000000000002</v>
      </c>
      <c r="D3714">
        <v>4161</v>
      </c>
      <c r="E3714">
        <v>259296</v>
      </c>
      <c r="F3714">
        <v>275001</v>
      </c>
      <c r="G3714">
        <v>26</v>
      </c>
      <c r="H3714">
        <v>0.39</v>
      </c>
      <c r="I3714">
        <v>0.67500000000000004</v>
      </c>
      <c r="J3714">
        <v>21185</v>
      </c>
      <c r="K3714">
        <v>30</v>
      </c>
      <c r="L3714">
        <v>0.15</v>
      </c>
      <c r="M3714">
        <v>245062</v>
      </c>
      <c r="N3714">
        <v>13</v>
      </c>
      <c r="O3714">
        <v>252175</v>
      </c>
      <c r="P3714">
        <v>0.51249999999999996</v>
      </c>
      <c r="Q3714">
        <v>16</v>
      </c>
      <c r="R3714">
        <v>25602</v>
      </c>
      <c r="S3714">
        <v>0.35</v>
      </c>
      <c r="T3714">
        <v>8450</v>
      </c>
      <c r="U3714">
        <v>254711</v>
      </c>
      <c r="V3714">
        <v>3</v>
      </c>
      <c r="W3714">
        <v>273682</v>
      </c>
      <c r="X3714">
        <v>0.32500000000000001</v>
      </c>
      <c r="Y3714">
        <v>21314</v>
      </c>
      <c r="Z3714">
        <v>0</v>
      </c>
      <c r="AA3714">
        <v>7.4999999999999997E-2</v>
      </c>
      <c r="AB3714">
        <v>0.875</v>
      </c>
      <c r="AC3714">
        <v>0.15</v>
      </c>
      <c r="AD3714">
        <v>256163</v>
      </c>
      <c r="AE3714">
        <v>12802</v>
      </c>
      <c r="AF3714">
        <v>8386</v>
      </c>
      <c r="AG3714">
        <v>38275</v>
      </c>
      <c r="AH3714">
        <v>231093</v>
      </c>
      <c r="AI3714">
        <v>7.4999999999999997E-2</v>
      </c>
      <c r="AJ3714">
        <v>12</v>
      </c>
      <c r="AK3714">
        <v>0.51249999999999996</v>
      </c>
      <c r="AL3714">
        <v>10</v>
      </c>
      <c r="AM3714">
        <v>0.5</v>
      </c>
      <c r="AN3714">
        <v>0.58750000000000002</v>
      </c>
      <c r="AO3714">
        <v>12737</v>
      </c>
      <c r="AP3714">
        <v>0.6</v>
      </c>
      <c r="AQ3714">
        <v>275003</v>
      </c>
      <c r="AR3714">
        <v>116295</v>
      </c>
      <c r="AS3714">
        <v>4</v>
      </c>
      <c r="AT3714">
        <v>0.92500000000000004</v>
      </c>
      <c r="AU3714">
        <v>38405</v>
      </c>
      <c r="AV3714">
        <v>266246</v>
      </c>
      <c r="AW3714">
        <v>1.7500000000000002E-2</v>
      </c>
      <c r="AX3714">
        <v>25602</v>
      </c>
      <c r="AY3714">
        <v>0.92500000000000004</v>
      </c>
      <c r="AZ3714">
        <v>7</v>
      </c>
      <c r="BA3714">
        <v>0.2</v>
      </c>
      <c r="BB3714">
        <v>0.875</v>
      </c>
      <c r="BC3714">
        <v>6</v>
      </c>
      <c r="BD3714">
        <v>11</v>
      </c>
      <c r="BE3714">
        <v>3712</v>
      </c>
      <c r="BF3714">
        <v>240292</v>
      </c>
      <c r="BG3714">
        <v>0.2</v>
      </c>
      <c r="BH3714">
        <v>0</v>
      </c>
      <c r="BI3714">
        <v>24</v>
      </c>
      <c r="BJ3714">
        <v>15</v>
      </c>
      <c r="BK3714">
        <v>3</v>
      </c>
    </row>
    <row r="3715" spans="1:63" x14ac:dyDescent="0.35">
      <c r="A3715">
        <v>0</v>
      </c>
      <c r="B3715" t="s">
        <v>73</v>
      </c>
      <c r="C3715">
        <v>0</v>
      </c>
      <c r="D3715">
        <v>0</v>
      </c>
      <c r="E3715">
        <v>-1</v>
      </c>
      <c r="F3715">
        <v>-1</v>
      </c>
      <c r="G3715">
        <v>-1</v>
      </c>
      <c r="H3715">
        <v>0</v>
      </c>
      <c r="I3715">
        <v>0</v>
      </c>
      <c r="J3715">
        <v>0</v>
      </c>
      <c r="K3715">
        <v>1</v>
      </c>
      <c r="L3715">
        <v>0</v>
      </c>
      <c r="M3715">
        <v>-1</v>
      </c>
      <c r="N3715">
        <v>-1</v>
      </c>
      <c r="O3715">
        <v>-1</v>
      </c>
      <c r="P3715">
        <v>0</v>
      </c>
      <c r="Q3715">
        <v>-1</v>
      </c>
      <c r="R3715">
        <v>0</v>
      </c>
      <c r="S3715">
        <v>0</v>
      </c>
      <c r="T3715">
        <v>0</v>
      </c>
      <c r="U3715">
        <v>-1</v>
      </c>
      <c r="V3715">
        <v>0</v>
      </c>
      <c r="W3715">
        <v>-1</v>
      </c>
      <c r="X3715">
        <v>0</v>
      </c>
      <c r="Y3715">
        <v>0</v>
      </c>
      <c r="Z3715">
        <v>-1</v>
      </c>
      <c r="AA3715">
        <v>0</v>
      </c>
      <c r="AB3715">
        <v>0</v>
      </c>
      <c r="AC3715">
        <v>0</v>
      </c>
      <c r="AD3715">
        <v>-1</v>
      </c>
      <c r="AE3715">
        <v>0</v>
      </c>
      <c r="AF3715">
        <v>0</v>
      </c>
      <c r="AG3715">
        <v>0</v>
      </c>
      <c r="AH3715">
        <v>-1</v>
      </c>
      <c r="AI3715">
        <v>0</v>
      </c>
      <c r="AJ3715">
        <v>-1</v>
      </c>
      <c r="AK3715">
        <v>0</v>
      </c>
      <c r="AL3715">
        <v>-1</v>
      </c>
      <c r="AM3715">
        <v>0</v>
      </c>
      <c r="AN3715">
        <v>0</v>
      </c>
      <c r="AO3715">
        <v>0</v>
      </c>
      <c r="AP3715">
        <v>0</v>
      </c>
      <c r="AQ3715">
        <v>-1</v>
      </c>
      <c r="AR3715">
        <v>-1</v>
      </c>
      <c r="AS3715">
        <v>-1</v>
      </c>
      <c r="AT3715">
        <v>0</v>
      </c>
      <c r="AU3715">
        <v>0</v>
      </c>
      <c r="AV3715">
        <v>-1</v>
      </c>
      <c r="AW3715">
        <v>0</v>
      </c>
      <c r="AX3715">
        <v>0</v>
      </c>
      <c r="AY3715">
        <v>0</v>
      </c>
      <c r="AZ3715">
        <v>-1</v>
      </c>
      <c r="BA3715">
        <v>0</v>
      </c>
      <c r="BB3715">
        <v>0</v>
      </c>
      <c r="BC3715">
        <v>-1</v>
      </c>
      <c r="BD3715">
        <v>-1</v>
      </c>
      <c r="BE3715">
        <v>3713</v>
      </c>
      <c r="BF3715">
        <v>-1</v>
      </c>
      <c r="BG3715">
        <v>0</v>
      </c>
      <c r="BH3715">
        <v>-1</v>
      </c>
      <c r="BI3715">
        <v>-1</v>
      </c>
      <c r="BJ3715">
        <v>-1</v>
      </c>
      <c r="BK3715">
        <v>-1</v>
      </c>
    </row>
    <row r="3716" spans="1:63" x14ac:dyDescent="0.35">
      <c r="A3716">
        <v>0</v>
      </c>
      <c r="B3716" t="s">
        <v>73</v>
      </c>
      <c r="C3716">
        <v>0</v>
      </c>
      <c r="D3716">
        <v>0</v>
      </c>
      <c r="E3716">
        <v>-1</v>
      </c>
      <c r="F3716">
        <v>-1</v>
      </c>
      <c r="G3716">
        <v>-1</v>
      </c>
      <c r="H3716">
        <v>0</v>
      </c>
      <c r="I3716">
        <v>0</v>
      </c>
      <c r="J3716">
        <v>0</v>
      </c>
      <c r="K3716">
        <v>1</v>
      </c>
      <c r="L3716">
        <v>0</v>
      </c>
      <c r="M3716">
        <v>-1</v>
      </c>
      <c r="N3716">
        <v>-1</v>
      </c>
      <c r="O3716">
        <v>-1</v>
      </c>
      <c r="P3716">
        <v>0</v>
      </c>
      <c r="Q3716">
        <v>-1</v>
      </c>
      <c r="R3716">
        <v>0</v>
      </c>
      <c r="S3716">
        <v>0</v>
      </c>
      <c r="T3716">
        <v>0</v>
      </c>
      <c r="U3716">
        <v>-1</v>
      </c>
      <c r="V3716">
        <v>0</v>
      </c>
      <c r="W3716">
        <v>-1</v>
      </c>
      <c r="X3716">
        <v>0</v>
      </c>
      <c r="Y3716">
        <v>0</v>
      </c>
      <c r="Z3716">
        <v>-1</v>
      </c>
      <c r="AA3716">
        <v>0</v>
      </c>
      <c r="AB3716">
        <v>0</v>
      </c>
      <c r="AC3716">
        <v>0</v>
      </c>
      <c r="AD3716">
        <v>-1</v>
      </c>
      <c r="AE3716">
        <v>0</v>
      </c>
      <c r="AF3716">
        <v>0</v>
      </c>
      <c r="AG3716">
        <v>0</v>
      </c>
      <c r="AH3716">
        <v>-1</v>
      </c>
      <c r="AI3716">
        <v>0</v>
      </c>
      <c r="AJ3716">
        <v>-1</v>
      </c>
      <c r="AK3716">
        <v>0</v>
      </c>
      <c r="AL3716">
        <v>-1</v>
      </c>
      <c r="AM3716">
        <v>0</v>
      </c>
      <c r="AN3716">
        <v>0</v>
      </c>
      <c r="AO3716">
        <v>0</v>
      </c>
      <c r="AP3716">
        <v>0</v>
      </c>
      <c r="AQ3716">
        <v>-1</v>
      </c>
      <c r="AR3716">
        <v>-1</v>
      </c>
      <c r="AS3716">
        <v>-1</v>
      </c>
      <c r="AT3716">
        <v>0</v>
      </c>
      <c r="AU3716">
        <v>0</v>
      </c>
      <c r="AV3716">
        <v>-1</v>
      </c>
      <c r="AW3716">
        <v>0</v>
      </c>
      <c r="AX3716">
        <v>0</v>
      </c>
      <c r="AY3716">
        <v>0</v>
      </c>
      <c r="AZ3716">
        <v>-1</v>
      </c>
      <c r="BA3716">
        <v>0</v>
      </c>
      <c r="BB3716">
        <v>0</v>
      </c>
      <c r="BC3716">
        <v>-1</v>
      </c>
      <c r="BD3716">
        <v>-1</v>
      </c>
      <c r="BE3716">
        <v>3714</v>
      </c>
      <c r="BF3716">
        <v>-1</v>
      </c>
      <c r="BG3716">
        <v>0</v>
      </c>
      <c r="BH3716">
        <v>-1</v>
      </c>
      <c r="BI3716">
        <v>-1</v>
      </c>
      <c r="BJ3716">
        <v>-1</v>
      </c>
      <c r="BK3716">
        <v>-1</v>
      </c>
    </row>
    <row r="3717" spans="1:63" x14ac:dyDescent="0.35">
      <c r="A3717">
        <v>0</v>
      </c>
      <c r="B3717" t="s">
        <v>73</v>
      </c>
      <c r="C3717">
        <v>0</v>
      </c>
      <c r="D3717">
        <v>0</v>
      </c>
      <c r="E3717">
        <v>-1</v>
      </c>
      <c r="F3717">
        <v>-1</v>
      </c>
      <c r="G3717">
        <v>-1</v>
      </c>
      <c r="H3717">
        <v>0</v>
      </c>
      <c r="I3717">
        <v>0</v>
      </c>
      <c r="J3717">
        <v>0</v>
      </c>
      <c r="K3717">
        <v>1</v>
      </c>
      <c r="L3717">
        <v>0</v>
      </c>
      <c r="M3717">
        <v>-1</v>
      </c>
      <c r="N3717">
        <v>-1</v>
      </c>
      <c r="O3717">
        <v>-1</v>
      </c>
      <c r="P3717">
        <v>0</v>
      </c>
      <c r="Q3717">
        <v>-1</v>
      </c>
      <c r="R3717">
        <v>0</v>
      </c>
      <c r="S3717">
        <v>0</v>
      </c>
      <c r="T3717">
        <v>0</v>
      </c>
      <c r="U3717">
        <v>-1</v>
      </c>
      <c r="V3717">
        <v>0</v>
      </c>
      <c r="W3717">
        <v>-1</v>
      </c>
      <c r="X3717">
        <v>0</v>
      </c>
      <c r="Y3717">
        <v>0</v>
      </c>
      <c r="Z3717">
        <v>-1</v>
      </c>
      <c r="AA3717">
        <v>0</v>
      </c>
      <c r="AB3717">
        <v>0</v>
      </c>
      <c r="AC3717">
        <v>0</v>
      </c>
      <c r="AD3717">
        <v>-1</v>
      </c>
      <c r="AE3717">
        <v>0</v>
      </c>
      <c r="AF3717">
        <v>0</v>
      </c>
      <c r="AG3717">
        <v>0</v>
      </c>
      <c r="AH3717">
        <v>-1</v>
      </c>
      <c r="AI3717">
        <v>0</v>
      </c>
      <c r="AJ3717">
        <v>-1</v>
      </c>
      <c r="AK3717">
        <v>0</v>
      </c>
      <c r="AL3717">
        <v>-1</v>
      </c>
      <c r="AM3717">
        <v>0</v>
      </c>
      <c r="AN3717">
        <v>0</v>
      </c>
      <c r="AO3717">
        <v>0</v>
      </c>
      <c r="AP3717">
        <v>0</v>
      </c>
      <c r="AQ3717">
        <v>-1</v>
      </c>
      <c r="AR3717">
        <v>-1</v>
      </c>
      <c r="AS3717">
        <v>-1</v>
      </c>
      <c r="AT3717">
        <v>0</v>
      </c>
      <c r="AU3717">
        <v>0</v>
      </c>
      <c r="AV3717">
        <v>-1</v>
      </c>
      <c r="AW3717">
        <v>0</v>
      </c>
      <c r="AX3717">
        <v>0</v>
      </c>
      <c r="AY3717">
        <v>0</v>
      </c>
      <c r="AZ3717">
        <v>-1</v>
      </c>
      <c r="BA3717">
        <v>0</v>
      </c>
      <c r="BB3717">
        <v>0</v>
      </c>
      <c r="BC3717">
        <v>-1</v>
      </c>
      <c r="BD3717">
        <v>-1</v>
      </c>
      <c r="BE3717">
        <v>3715</v>
      </c>
      <c r="BF3717">
        <v>-1</v>
      </c>
      <c r="BG3717">
        <v>0</v>
      </c>
      <c r="BH3717">
        <v>-1</v>
      </c>
      <c r="BI3717">
        <v>-1</v>
      </c>
      <c r="BJ3717">
        <v>-1</v>
      </c>
      <c r="BK3717">
        <v>-1</v>
      </c>
    </row>
    <row r="3718" spans="1:63" x14ac:dyDescent="0.35">
      <c r="A3718">
        <v>0</v>
      </c>
      <c r="B3718" t="s">
        <v>73</v>
      </c>
      <c r="C3718">
        <v>0</v>
      </c>
      <c r="D3718">
        <v>0</v>
      </c>
      <c r="E3718">
        <v>-1</v>
      </c>
      <c r="F3718">
        <v>-1</v>
      </c>
      <c r="G3718">
        <v>-1</v>
      </c>
      <c r="H3718">
        <v>0</v>
      </c>
      <c r="I3718">
        <v>0</v>
      </c>
      <c r="J3718">
        <v>0</v>
      </c>
      <c r="K3718">
        <v>1</v>
      </c>
      <c r="L3718">
        <v>0</v>
      </c>
      <c r="M3718">
        <v>-1</v>
      </c>
      <c r="N3718">
        <v>-1</v>
      </c>
      <c r="O3718">
        <v>-1</v>
      </c>
      <c r="P3718">
        <v>0</v>
      </c>
      <c r="Q3718">
        <v>-1</v>
      </c>
      <c r="R3718">
        <v>0</v>
      </c>
      <c r="S3718">
        <v>0</v>
      </c>
      <c r="T3718">
        <v>0</v>
      </c>
      <c r="U3718">
        <v>-1</v>
      </c>
      <c r="V3718">
        <v>0</v>
      </c>
      <c r="W3718">
        <v>-1</v>
      </c>
      <c r="X3718">
        <v>0</v>
      </c>
      <c r="Y3718">
        <v>0</v>
      </c>
      <c r="Z3718">
        <v>-1</v>
      </c>
      <c r="AA3718">
        <v>0</v>
      </c>
      <c r="AB3718">
        <v>0</v>
      </c>
      <c r="AC3718">
        <v>0</v>
      </c>
      <c r="AD3718">
        <v>-1</v>
      </c>
      <c r="AE3718">
        <v>0</v>
      </c>
      <c r="AF3718">
        <v>0</v>
      </c>
      <c r="AG3718">
        <v>0</v>
      </c>
      <c r="AH3718">
        <v>-1</v>
      </c>
      <c r="AI3718">
        <v>0</v>
      </c>
      <c r="AJ3718">
        <v>-1</v>
      </c>
      <c r="AK3718">
        <v>0</v>
      </c>
      <c r="AL3718">
        <v>-1</v>
      </c>
      <c r="AM3718">
        <v>0</v>
      </c>
      <c r="AN3718">
        <v>0</v>
      </c>
      <c r="AO3718">
        <v>0</v>
      </c>
      <c r="AP3718">
        <v>0</v>
      </c>
      <c r="AQ3718">
        <v>-1</v>
      </c>
      <c r="AR3718">
        <v>-1</v>
      </c>
      <c r="AS3718">
        <v>-1</v>
      </c>
      <c r="AT3718">
        <v>0</v>
      </c>
      <c r="AU3718">
        <v>0</v>
      </c>
      <c r="AV3718">
        <v>-1</v>
      </c>
      <c r="AW3718">
        <v>0</v>
      </c>
      <c r="AX3718">
        <v>0</v>
      </c>
      <c r="AY3718">
        <v>0</v>
      </c>
      <c r="AZ3718">
        <v>-1</v>
      </c>
      <c r="BA3718">
        <v>0</v>
      </c>
      <c r="BB3718">
        <v>0</v>
      </c>
      <c r="BC3718">
        <v>-1</v>
      </c>
      <c r="BD3718">
        <v>-1</v>
      </c>
      <c r="BE3718">
        <v>3716</v>
      </c>
      <c r="BF3718">
        <v>-1</v>
      </c>
      <c r="BG3718">
        <v>0</v>
      </c>
      <c r="BH3718">
        <v>-1</v>
      </c>
      <c r="BI3718">
        <v>-1</v>
      </c>
      <c r="BJ3718">
        <v>-1</v>
      </c>
      <c r="BK3718">
        <v>-1</v>
      </c>
    </row>
    <row r="3719" spans="1:63" x14ac:dyDescent="0.35">
      <c r="A3719">
        <v>0.36</v>
      </c>
      <c r="B3719" t="s">
        <v>73</v>
      </c>
      <c r="C3719">
        <v>0.3</v>
      </c>
      <c r="D3719">
        <v>4161</v>
      </c>
      <c r="E3719">
        <v>267204</v>
      </c>
      <c r="F3719">
        <v>266549</v>
      </c>
      <c r="G3719">
        <v>25</v>
      </c>
      <c r="H3719">
        <v>0.4995</v>
      </c>
      <c r="I3719">
        <v>0.68410000000000004</v>
      </c>
      <c r="J3719">
        <v>17089</v>
      </c>
      <c r="K3719">
        <v>50</v>
      </c>
      <c r="L3719">
        <v>0.125</v>
      </c>
      <c r="M3719">
        <v>242024</v>
      </c>
      <c r="N3719">
        <v>11</v>
      </c>
      <c r="O3719">
        <v>267207</v>
      </c>
      <c r="P3719">
        <v>0.375</v>
      </c>
      <c r="Q3719">
        <v>16</v>
      </c>
      <c r="R3719">
        <v>25602</v>
      </c>
      <c r="S3719">
        <v>0.94320000000000004</v>
      </c>
      <c r="T3719">
        <v>8386</v>
      </c>
      <c r="U3719">
        <v>267201</v>
      </c>
      <c r="V3719">
        <v>2</v>
      </c>
      <c r="W3719">
        <v>267293</v>
      </c>
      <c r="X3719">
        <v>0.32200000000000001</v>
      </c>
      <c r="Y3719">
        <v>25602</v>
      </c>
      <c r="Z3719">
        <v>0</v>
      </c>
      <c r="AA3719">
        <v>9.3200000000000005E-2</v>
      </c>
      <c r="AB3719">
        <v>0.875</v>
      </c>
      <c r="AC3719">
        <v>0.125</v>
      </c>
      <c r="AD3719">
        <v>267206</v>
      </c>
      <c r="AE3719">
        <v>12865</v>
      </c>
      <c r="AF3719">
        <v>8450</v>
      </c>
      <c r="AG3719">
        <v>38405</v>
      </c>
      <c r="AH3719">
        <v>273484</v>
      </c>
      <c r="AI3719">
        <v>7.4999999999999997E-2</v>
      </c>
      <c r="AJ3719">
        <v>9</v>
      </c>
      <c r="AK3719">
        <v>0.65</v>
      </c>
      <c r="AL3719">
        <v>14</v>
      </c>
      <c r="AM3719">
        <v>0.5</v>
      </c>
      <c r="AN3719">
        <v>0.65</v>
      </c>
      <c r="AO3719">
        <v>12865</v>
      </c>
      <c r="AP3719">
        <v>0.49390000000000001</v>
      </c>
      <c r="AQ3719">
        <v>267209</v>
      </c>
      <c r="AR3719">
        <v>116300</v>
      </c>
      <c r="AS3719">
        <v>4</v>
      </c>
      <c r="AT3719">
        <v>0.64</v>
      </c>
      <c r="AU3719">
        <v>29570</v>
      </c>
      <c r="AV3719">
        <v>233246</v>
      </c>
      <c r="AW3719">
        <v>1.7500000000000002E-2</v>
      </c>
      <c r="AX3719">
        <v>17089</v>
      </c>
      <c r="AY3719">
        <v>0.92200000000000004</v>
      </c>
      <c r="AZ3719">
        <v>7</v>
      </c>
      <c r="BA3719">
        <v>0.19520000000000001</v>
      </c>
      <c r="BB3719">
        <v>0.625</v>
      </c>
      <c r="BC3719">
        <v>6</v>
      </c>
      <c r="BD3719">
        <v>3</v>
      </c>
      <c r="BE3719">
        <v>3717</v>
      </c>
      <c r="BF3719">
        <v>266094</v>
      </c>
      <c r="BG3719">
        <v>0.22500000000000001</v>
      </c>
      <c r="BH3719">
        <v>0</v>
      </c>
      <c r="BI3719">
        <v>18</v>
      </c>
      <c r="BJ3719">
        <v>12</v>
      </c>
      <c r="BK3719">
        <v>3</v>
      </c>
    </row>
    <row r="3720" spans="1:63" x14ac:dyDescent="0.35">
      <c r="A3720">
        <v>0</v>
      </c>
      <c r="B3720" t="s">
        <v>73</v>
      </c>
      <c r="C3720">
        <v>0</v>
      </c>
      <c r="D3720">
        <v>0</v>
      </c>
      <c r="E3720">
        <v>-1</v>
      </c>
      <c r="F3720">
        <v>-1</v>
      </c>
      <c r="G3720">
        <v>-1</v>
      </c>
      <c r="H3720">
        <v>0</v>
      </c>
      <c r="I3720">
        <v>0</v>
      </c>
      <c r="J3720">
        <v>0</v>
      </c>
      <c r="K3720">
        <v>1</v>
      </c>
      <c r="L3720">
        <v>0</v>
      </c>
      <c r="M3720">
        <v>-1</v>
      </c>
      <c r="N3720">
        <v>-1</v>
      </c>
      <c r="O3720">
        <v>-1</v>
      </c>
      <c r="P3720">
        <v>0</v>
      </c>
      <c r="Q3720">
        <v>-1</v>
      </c>
      <c r="R3720">
        <v>0</v>
      </c>
      <c r="S3720">
        <v>0</v>
      </c>
      <c r="T3720">
        <v>0</v>
      </c>
      <c r="U3720">
        <v>-1</v>
      </c>
      <c r="V3720">
        <v>0</v>
      </c>
      <c r="W3720">
        <v>-1</v>
      </c>
      <c r="X3720">
        <v>0</v>
      </c>
      <c r="Y3720">
        <v>0</v>
      </c>
      <c r="Z3720">
        <v>-1</v>
      </c>
      <c r="AA3720">
        <v>0</v>
      </c>
      <c r="AB3720">
        <v>0</v>
      </c>
      <c r="AC3720">
        <v>0</v>
      </c>
      <c r="AD3720">
        <v>-1</v>
      </c>
      <c r="AE3720">
        <v>0</v>
      </c>
      <c r="AF3720">
        <v>0</v>
      </c>
      <c r="AG3720">
        <v>0</v>
      </c>
      <c r="AH3720">
        <v>-1</v>
      </c>
      <c r="AI3720">
        <v>0</v>
      </c>
      <c r="AJ3720">
        <v>-1</v>
      </c>
      <c r="AK3720">
        <v>0</v>
      </c>
      <c r="AL3720">
        <v>-1</v>
      </c>
      <c r="AM3720">
        <v>0</v>
      </c>
      <c r="AN3720">
        <v>0</v>
      </c>
      <c r="AO3720">
        <v>0</v>
      </c>
      <c r="AP3720">
        <v>0</v>
      </c>
      <c r="AQ3720">
        <v>-1</v>
      </c>
      <c r="AR3720">
        <v>-1</v>
      </c>
      <c r="AS3720">
        <v>-1</v>
      </c>
      <c r="AT3720">
        <v>0</v>
      </c>
      <c r="AU3720">
        <v>0</v>
      </c>
      <c r="AV3720">
        <v>-1</v>
      </c>
      <c r="AW3720">
        <v>0</v>
      </c>
      <c r="AX3720">
        <v>0</v>
      </c>
      <c r="AY3720">
        <v>0</v>
      </c>
      <c r="AZ3720">
        <v>-1</v>
      </c>
      <c r="BA3720">
        <v>0</v>
      </c>
      <c r="BB3720">
        <v>0</v>
      </c>
      <c r="BC3720">
        <v>-1</v>
      </c>
      <c r="BD3720">
        <v>-1</v>
      </c>
      <c r="BE3720">
        <v>3718</v>
      </c>
      <c r="BF3720">
        <v>-1</v>
      </c>
      <c r="BG3720">
        <v>0</v>
      </c>
      <c r="BH3720">
        <v>-1</v>
      </c>
      <c r="BI3720">
        <v>-1</v>
      </c>
      <c r="BJ3720">
        <v>-1</v>
      </c>
      <c r="BK3720">
        <v>-1</v>
      </c>
    </row>
    <row r="3721" spans="1:63" x14ac:dyDescent="0.35">
      <c r="A3721">
        <v>0</v>
      </c>
      <c r="B3721" t="s">
        <v>73</v>
      </c>
      <c r="C3721">
        <v>0</v>
      </c>
      <c r="D3721">
        <v>0</v>
      </c>
      <c r="E3721">
        <v>-1</v>
      </c>
      <c r="F3721">
        <v>-1</v>
      </c>
      <c r="G3721">
        <v>-1</v>
      </c>
      <c r="H3721">
        <v>0</v>
      </c>
      <c r="I3721">
        <v>0</v>
      </c>
      <c r="J3721">
        <v>0</v>
      </c>
      <c r="K3721">
        <v>1</v>
      </c>
      <c r="L3721">
        <v>0</v>
      </c>
      <c r="M3721">
        <v>-1</v>
      </c>
      <c r="N3721">
        <v>-1</v>
      </c>
      <c r="O3721">
        <v>-1</v>
      </c>
      <c r="P3721">
        <v>0</v>
      </c>
      <c r="Q3721">
        <v>-1</v>
      </c>
      <c r="R3721">
        <v>0</v>
      </c>
      <c r="S3721">
        <v>0</v>
      </c>
      <c r="T3721">
        <v>0</v>
      </c>
      <c r="U3721">
        <v>-1</v>
      </c>
      <c r="V3721">
        <v>0</v>
      </c>
      <c r="W3721">
        <v>-1</v>
      </c>
      <c r="X3721">
        <v>0</v>
      </c>
      <c r="Y3721">
        <v>0</v>
      </c>
      <c r="Z3721">
        <v>-1</v>
      </c>
      <c r="AA3721">
        <v>0</v>
      </c>
      <c r="AB3721">
        <v>0</v>
      </c>
      <c r="AC3721">
        <v>0</v>
      </c>
      <c r="AD3721">
        <v>-1</v>
      </c>
      <c r="AE3721">
        <v>0</v>
      </c>
      <c r="AF3721">
        <v>0</v>
      </c>
      <c r="AG3721">
        <v>0</v>
      </c>
      <c r="AH3721">
        <v>-1</v>
      </c>
      <c r="AI3721">
        <v>0</v>
      </c>
      <c r="AJ3721">
        <v>-1</v>
      </c>
      <c r="AK3721">
        <v>0</v>
      </c>
      <c r="AL3721">
        <v>-1</v>
      </c>
      <c r="AM3721">
        <v>0</v>
      </c>
      <c r="AN3721">
        <v>0</v>
      </c>
      <c r="AO3721">
        <v>0</v>
      </c>
      <c r="AP3721">
        <v>0</v>
      </c>
      <c r="AQ3721">
        <v>-1</v>
      </c>
      <c r="AR3721">
        <v>-1</v>
      </c>
      <c r="AS3721">
        <v>-1</v>
      </c>
      <c r="AT3721">
        <v>0</v>
      </c>
      <c r="AU3721">
        <v>0</v>
      </c>
      <c r="AV3721">
        <v>-1</v>
      </c>
      <c r="AW3721">
        <v>0</v>
      </c>
      <c r="AX3721">
        <v>0</v>
      </c>
      <c r="AY3721">
        <v>0</v>
      </c>
      <c r="AZ3721">
        <v>-1</v>
      </c>
      <c r="BA3721">
        <v>0</v>
      </c>
      <c r="BB3721">
        <v>0</v>
      </c>
      <c r="BC3721">
        <v>-1</v>
      </c>
      <c r="BD3721">
        <v>-1</v>
      </c>
      <c r="BE3721">
        <v>3719</v>
      </c>
      <c r="BF3721">
        <v>-1</v>
      </c>
      <c r="BG3721">
        <v>0</v>
      </c>
      <c r="BH3721">
        <v>-1</v>
      </c>
      <c r="BI3721">
        <v>-1</v>
      </c>
      <c r="BJ3721">
        <v>-1</v>
      </c>
      <c r="BK3721">
        <v>-1</v>
      </c>
    </row>
    <row r="3722" spans="1:63" x14ac:dyDescent="0.35">
      <c r="A3722">
        <v>0</v>
      </c>
      <c r="B3722" t="s">
        <v>73</v>
      </c>
      <c r="C3722">
        <v>0</v>
      </c>
      <c r="D3722">
        <v>0</v>
      </c>
      <c r="E3722">
        <v>-1</v>
      </c>
      <c r="F3722">
        <v>-1</v>
      </c>
      <c r="G3722">
        <v>-1</v>
      </c>
      <c r="H3722">
        <v>0</v>
      </c>
      <c r="I3722">
        <v>0</v>
      </c>
      <c r="J3722">
        <v>0</v>
      </c>
      <c r="K3722">
        <v>1</v>
      </c>
      <c r="L3722">
        <v>0</v>
      </c>
      <c r="M3722">
        <v>-1</v>
      </c>
      <c r="N3722">
        <v>-1</v>
      </c>
      <c r="O3722">
        <v>-1</v>
      </c>
      <c r="P3722">
        <v>0</v>
      </c>
      <c r="Q3722">
        <v>-1</v>
      </c>
      <c r="R3722">
        <v>0</v>
      </c>
      <c r="S3722">
        <v>0</v>
      </c>
      <c r="T3722">
        <v>0</v>
      </c>
      <c r="U3722">
        <v>-1</v>
      </c>
      <c r="V3722">
        <v>0</v>
      </c>
      <c r="W3722">
        <v>-1</v>
      </c>
      <c r="X3722">
        <v>0</v>
      </c>
      <c r="Y3722">
        <v>0</v>
      </c>
      <c r="Z3722">
        <v>-1</v>
      </c>
      <c r="AA3722">
        <v>0</v>
      </c>
      <c r="AB3722">
        <v>0</v>
      </c>
      <c r="AC3722">
        <v>0</v>
      </c>
      <c r="AD3722">
        <v>-1</v>
      </c>
      <c r="AE3722">
        <v>0</v>
      </c>
      <c r="AF3722">
        <v>0</v>
      </c>
      <c r="AG3722">
        <v>0</v>
      </c>
      <c r="AH3722">
        <v>-1</v>
      </c>
      <c r="AI3722">
        <v>0</v>
      </c>
      <c r="AJ3722">
        <v>-1</v>
      </c>
      <c r="AK3722">
        <v>0</v>
      </c>
      <c r="AL3722">
        <v>-1</v>
      </c>
      <c r="AM3722">
        <v>0</v>
      </c>
      <c r="AN3722">
        <v>0</v>
      </c>
      <c r="AO3722">
        <v>0</v>
      </c>
      <c r="AP3722">
        <v>0</v>
      </c>
      <c r="AQ3722">
        <v>-1</v>
      </c>
      <c r="AR3722">
        <v>-1</v>
      </c>
      <c r="AS3722">
        <v>-1</v>
      </c>
      <c r="AT3722">
        <v>0</v>
      </c>
      <c r="AU3722">
        <v>0</v>
      </c>
      <c r="AV3722">
        <v>-1</v>
      </c>
      <c r="AW3722">
        <v>0</v>
      </c>
      <c r="AX3722">
        <v>0</v>
      </c>
      <c r="AY3722">
        <v>0</v>
      </c>
      <c r="AZ3722">
        <v>-1</v>
      </c>
      <c r="BA3722">
        <v>0</v>
      </c>
      <c r="BB3722">
        <v>0</v>
      </c>
      <c r="BC3722">
        <v>-1</v>
      </c>
      <c r="BD3722">
        <v>-1</v>
      </c>
      <c r="BE3722">
        <v>3720</v>
      </c>
      <c r="BF3722">
        <v>-1</v>
      </c>
      <c r="BG3722">
        <v>0</v>
      </c>
      <c r="BH3722">
        <v>-1</v>
      </c>
      <c r="BI3722">
        <v>-1</v>
      </c>
      <c r="BJ3722">
        <v>-1</v>
      </c>
      <c r="BK3722">
        <v>-1</v>
      </c>
    </row>
    <row r="3723" spans="1:63" x14ac:dyDescent="0.35">
      <c r="A3723">
        <v>0</v>
      </c>
      <c r="B3723" t="s">
        <v>73</v>
      </c>
      <c r="C3723">
        <v>0</v>
      </c>
      <c r="D3723">
        <v>0</v>
      </c>
      <c r="E3723">
        <v>-1</v>
      </c>
      <c r="F3723">
        <v>-1</v>
      </c>
      <c r="G3723">
        <v>-1</v>
      </c>
      <c r="H3723">
        <v>0</v>
      </c>
      <c r="I3723">
        <v>0</v>
      </c>
      <c r="J3723">
        <v>0</v>
      </c>
      <c r="K3723">
        <v>1</v>
      </c>
      <c r="L3723">
        <v>0</v>
      </c>
      <c r="M3723">
        <v>-1</v>
      </c>
      <c r="N3723">
        <v>-1</v>
      </c>
      <c r="O3723">
        <v>-1</v>
      </c>
      <c r="P3723">
        <v>0</v>
      </c>
      <c r="Q3723">
        <v>-1</v>
      </c>
      <c r="R3723">
        <v>0</v>
      </c>
      <c r="S3723">
        <v>0</v>
      </c>
      <c r="T3723">
        <v>0</v>
      </c>
      <c r="U3723">
        <v>-1</v>
      </c>
      <c r="V3723">
        <v>0</v>
      </c>
      <c r="W3723">
        <v>-1</v>
      </c>
      <c r="X3723">
        <v>0</v>
      </c>
      <c r="Y3723">
        <v>0</v>
      </c>
      <c r="Z3723">
        <v>-1</v>
      </c>
      <c r="AA3723">
        <v>0</v>
      </c>
      <c r="AB3723">
        <v>0</v>
      </c>
      <c r="AC3723">
        <v>0</v>
      </c>
      <c r="AD3723">
        <v>-1</v>
      </c>
      <c r="AE3723">
        <v>0</v>
      </c>
      <c r="AF3723">
        <v>0</v>
      </c>
      <c r="AG3723">
        <v>0</v>
      </c>
      <c r="AH3723">
        <v>-1</v>
      </c>
      <c r="AI3723">
        <v>0</v>
      </c>
      <c r="AJ3723">
        <v>-1</v>
      </c>
      <c r="AK3723">
        <v>0</v>
      </c>
      <c r="AL3723">
        <v>-1</v>
      </c>
      <c r="AM3723">
        <v>0</v>
      </c>
      <c r="AN3723">
        <v>0</v>
      </c>
      <c r="AO3723">
        <v>0</v>
      </c>
      <c r="AP3723">
        <v>0</v>
      </c>
      <c r="AQ3723">
        <v>-1</v>
      </c>
      <c r="AR3723">
        <v>-1</v>
      </c>
      <c r="AS3723">
        <v>-1</v>
      </c>
      <c r="AT3723">
        <v>0</v>
      </c>
      <c r="AU3723">
        <v>0</v>
      </c>
      <c r="AV3723">
        <v>-1</v>
      </c>
      <c r="AW3723">
        <v>0</v>
      </c>
      <c r="AX3723">
        <v>0</v>
      </c>
      <c r="AY3723">
        <v>0</v>
      </c>
      <c r="AZ3723">
        <v>-1</v>
      </c>
      <c r="BA3723">
        <v>0</v>
      </c>
      <c r="BB3723">
        <v>0</v>
      </c>
      <c r="BC3723">
        <v>-1</v>
      </c>
      <c r="BD3723">
        <v>-1</v>
      </c>
      <c r="BE3723">
        <v>3721</v>
      </c>
      <c r="BF3723">
        <v>-1</v>
      </c>
      <c r="BG3723">
        <v>0</v>
      </c>
      <c r="BH3723">
        <v>-1</v>
      </c>
      <c r="BI3723">
        <v>-1</v>
      </c>
      <c r="BJ3723">
        <v>-1</v>
      </c>
      <c r="BK3723">
        <v>-1</v>
      </c>
    </row>
    <row r="3724" spans="1:63" x14ac:dyDescent="0.35">
      <c r="A3724">
        <v>0.35</v>
      </c>
      <c r="B3724" t="s">
        <v>73</v>
      </c>
      <c r="C3724">
        <v>0.33750000000000002</v>
      </c>
      <c r="D3724">
        <v>4161</v>
      </c>
      <c r="E3724">
        <v>267219</v>
      </c>
      <c r="F3724">
        <v>227387</v>
      </c>
      <c r="G3724">
        <v>25</v>
      </c>
      <c r="H3724">
        <v>0.4995</v>
      </c>
      <c r="I3724">
        <v>0.67500000000000004</v>
      </c>
      <c r="J3724">
        <v>17089</v>
      </c>
      <c r="K3724">
        <v>65</v>
      </c>
      <c r="L3724">
        <v>0.15</v>
      </c>
      <c r="M3724">
        <v>273470</v>
      </c>
      <c r="N3724">
        <v>11</v>
      </c>
      <c r="O3724">
        <v>227381</v>
      </c>
      <c r="P3724">
        <v>0.33750000000000002</v>
      </c>
      <c r="Q3724">
        <v>16</v>
      </c>
      <c r="R3724">
        <v>25669</v>
      </c>
      <c r="S3724">
        <v>0.92500000000000004</v>
      </c>
      <c r="T3724">
        <v>8450</v>
      </c>
      <c r="U3724">
        <v>245839</v>
      </c>
      <c r="V3724">
        <v>2</v>
      </c>
      <c r="W3724">
        <v>267217</v>
      </c>
      <c r="X3724">
        <v>0.32500000000000001</v>
      </c>
      <c r="Y3724">
        <v>25794</v>
      </c>
      <c r="Z3724">
        <v>0</v>
      </c>
      <c r="AA3724">
        <v>7.4999999999999997E-2</v>
      </c>
      <c r="AB3724">
        <v>0.875</v>
      </c>
      <c r="AC3724">
        <v>0.15</v>
      </c>
      <c r="AD3724">
        <v>267223</v>
      </c>
      <c r="AE3724">
        <v>12737</v>
      </c>
      <c r="AF3724">
        <v>8386</v>
      </c>
      <c r="AG3724">
        <v>38275</v>
      </c>
      <c r="AH3724">
        <v>267220</v>
      </c>
      <c r="AI3724">
        <v>6.59E-2</v>
      </c>
      <c r="AJ3724">
        <v>9</v>
      </c>
      <c r="AK3724">
        <v>0.58750000000000002</v>
      </c>
      <c r="AL3724">
        <v>14</v>
      </c>
      <c r="AM3724">
        <v>0.5</v>
      </c>
      <c r="AN3724">
        <v>0.58750000000000002</v>
      </c>
      <c r="AO3724">
        <v>12737</v>
      </c>
      <c r="AP3724">
        <v>0.5</v>
      </c>
      <c r="AQ3724">
        <v>265072</v>
      </c>
      <c r="AR3724">
        <v>116302</v>
      </c>
      <c r="AS3724">
        <v>4</v>
      </c>
      <c r="AT3724">
        <v>0.65</v>
      </c>
      <c r="AU3724">
        <v>29570</v>
      </c>
      <c r="AV3724">
        <v>226177</v>
      </c>
      <c r="AW3724">
        <v>1.7500000000000002E-2</v>
      </c>
      <c r="AX3724">
        <v>17153</v>
      </c>
      <c r="AY3724">
        <v>0.95</v>
      </c>
      <c r="AZ3724">
        <v>7</v>
      </c>
      <c r="BA3724">
        <v>0.22500000000000001</v>
      </c>
      <c r="BB3724">
        <v>0.66249999999999998</v>
      </c>
      <c r="BC3724">
        <v>6</v>
      </c>
      <c r="BD3724">
        <v>3</v>
      </c>
      <c r="BE3724">
        <v>3722</v>
      </c>
      <c r="BF3724">
        <v>264012</v>
      </c>
      <c r="BG3724">
        <v>0.22500000000000001</v>
      </c>
      <c r="BH3724">
        <v>0</v>
      </c>
      <c r="BI3724">
        <v>18</v>
      </c>
      <c r="BJ3724">
        <v>12</v>
      </c>
      <c r="BK3724">
        <v>3</v>
      </c>
    </row>
    <row r="3725" spans="1:63" x14ac:dyDescent="0.35">
      <c r="A3725">
        <v>0</v>
      </c>
      <c r="B3725" t="s">
        <v>73</v>
      </c>
      <c r="C3725">
        <v>0</v>
      </c>
      <c r="D3725">
        <v>0</v>
      </c>
      <c r="E3725">
        <v>-1</v>
      </c>
      <c r="F3725">
        <v>-1</v>
      </c>
      <c r="G3725">
        <v>-1</v>
      </c>
      <c r="H3725">
        <v>0</v>
      </c>
      <c r="I3725">
        <v>0</v>
      </c>
      <c r="J3725">
        <v>0</v>
      </c>
      <c r="K3725">
        <v>1</v>
      </c>
      <c r="L3725">
        <v>0</v>
      </c>
      <c r="M3725">
        <v>-1</v>
      </c>
      <c r="N3725">
        <v>-1</v>
      </c>
      <c r="O3725">
        <v>-1</v>
      </c>
      <c r="P3725">
        <v>0</v>
      </c>
      <c r="Q3725">
        <v>-1</v>
      </c>
      <c r="R3725">
        <v>0</v>
      </c>
      <c r="S3725">
        <v>0</v>
      </c>
      <c r="T3725">
        <v>0</v>
      </c>
      <c r="U3725">
        <v>-1</v>
      </c>
      <c r="V3725">
        <v>0</v>
      </c>
      <c r="W3725">
        <v>-1</v>
      </c>
      <c r="X3725">
        <v>0</v>
      </c>
      <c r="Y3725">
        <v>0</v>
      </c>
      <c r="Z3725">
        <v>-1</v>
      </c>
      <c r="AA3725">
        <v>0</v>
      </c>
      <c r="AB3725">
        <v>0</v>
      </c>
      <c r="AC3725">
        <v>0</v>
      </c>
      <c r="AD3725">
        <v>-1</v>
      </c>
      <c r="AE3725">
        <v>0</v>
      </c>
      <c r="AF3725">
        <v>0</v>
      </c>
      <c r="AG3725">
        <v>0</v>
      </c>
      <c r="AH3725">
        <v>-1</v>
      </c>
      <c r="AI3725">
        <v>0</v>
      </c>
      <c r="AJ3725">
        <v>-1</v>
      </c>
      <c r="AK3725">
        <v>0</v>
      </c>
      <c r="AL3725">
        <v>-1</v>
      </c>
      <c r="AM3725">
        <v>0</v>
      </c>
      <c r="AN3725">
        <v>0</v>
      </c>
      <c r="AO3725">
        <v>0</v>
      </c>
      <c r="AP3725">
        <v>0</v>
      </c>
      <c r="AQ3725">
        <v>-1</v>
      </c>
      <c r="AR3725">
        <v>-1</v>
      </c>
      <c r="AS3725">
        <v>-1</v>
      </c>
      <c r="AT3725">
        <v>0</v>
      </c>
      <c r="AU3725">
        <v>0</v>
      </c>
      <c r="AV3725">
        <v>-1</v>
      </c>
      <c r="AW3725">
        <v>0</v>
      </c>
      <c r="AX3725">
        <v>0</v>
      </c>
      <c r="AY3725">
        <v>0</v>
      </c>
      <c r="AZ3725">
        <v>-1</v>
      </c>
      <c r="BA3725">
        <v>0</v>
      </c>
      <c r="BB3725">
        <v>0</v>
      </c>
      <c r="BC3725">
        <v>-1</v>
      </c>
      <c r="BD3725">
        <v>-1</v>
      </c>
      <c r="BE3725">
        <v>3723</v>
      </c>
      <c r="BF3725">
        <v>-1</v>
      </c>
      <c r="BG3725">
        <v>0</v>
      </c>
      <c r="BH3725">
        <v>-1</v>
      </c>
      <c r="BI3725">
        <v>-1</v>
      </c>
      <c r="BJ3725">
        <v>-1</v>
      </c>
      <c r="BK3725">
        <v>-1</v>
      </c>
    </row>
    <row r="3726" spans="1:63" x14ac:dyDescent="0.35">
      <c r="A3726">
        <v>0</v>
      </c>
      <c r="B3726" t="s">
        <v>73</v>
      </c>
      <c r="C3726">
        <v>0</v>
      </c>
      <c r="D3726">
        <v>0</v>
      </c>
      <c r="E3726">
        <v>-1</v>
      </c>
      <c r="F3726">
        <v>-1</v>
      </c>
      <c r="G3726">
        <v>-1</v>
      </c>
      <c r="H3726">
        <v>0</v>
      </c>
      <c r="I3726">
        <v>0</v>
      </c>
      <c r="J3726">
        <v>0</v>
      </c>
      <c r="K3726">
        <v>1</v>
      </c>
      <c r="L3726">
        <v>0</v>
      </c>
      <c r="M3726">
        <v>-1</v>
      </c>
      <c r="N3726">
        <v>-1</v>
      </c>
      <c r="O3726">
        <v>-1</v>
      </c>
      <c r="P3726">
        <v>0</v>
      </c>
      <c r="Q3726">
        <v>-1</v>
      </c>
      <c r="R3726">
        <v>0</v>
      </c>
      <c r="S3726">
        <v>0</v>
      </c>
      <c r="T3726">
        <v>0</v>
      </c>
      <c r="U3726">
        <v>-1</v>
      </c>
      <c r="V3726">
        <v>0</v>
      </c>
      <c r="W3726">
        <v>-1</v>
      </c>
      <c r="X3726">
        <v>0</v>
      </c>
      <c r="Y3726">
        <v>0</v>
      </c>
      <c r="Z3726">
        <v>-1</v>
      </c>
      <c r="AA3726">
        <v>0</v>
      </c>
      <c r="AB3726">
        <v>0</v>
      </c>
      <c r="AC3726">
        <v>0</v>
      </c>
      <c r="AD3726">
        <v>-1</v>
      </c>
      <c r="AE3726">
        <v>0</v>
      </c>
      <c r="AF3726">
        <v>0</v>
      </c>
      <c r="AG3726">
        <v>0</v>
      </c>
      <c r="AH3726">
        <v>-1</v>
      </c>
      <c r="AI3726">
        <v>0</v>
      </c>
      <c r="AJ3726">
        <v>-1</v>
      </c>
      <c r="AK3726">
        <v>0</v>
      </c>
      <c r="AL3726">
        <v>-1</v>
      </c>
      <c r="AM3726">
        <v>0</v>
      </c>
      <c r="AN3726">
        <v>0</v>
      </c>
      <c r="AO3726">
        <v>0</v>
      </c>
      <c r="AP3726">
        <v>0</v>
      </c>
      <c r="AQ3726">
        <v>-1</v>
      </c>
      <c r="AR3726">
        <v>-1</v>
      </c>
      <c r="AS3726">
        <v>-1</v>
      </c>
      <c r="AT3726">
        <v>0</v>
      </c>
      <c r="AU3726">
        <v>0</v>
      </c>
      <c r="AV3726">
        <v>-1</v>
      </c>
      <c r="AW3726">
        <v>0</v>
      </c>
      <c r="AX3726">
        <v>0</v>
      </c>
      <c r="AY3726">
        <v>0</v>
      </c>
      <c r="AZ3726">
        <v>-1</v>
      </c>
      <c r="BA3726">
        <v>0</v>
      </c>
      <c r="BB3726">
        <v>0</v>
      </c>
      <c r="BC3726">
        <v>-1</v>
      </c>
      <c r="BD3726">
        <v>-1</v>
      </c>
      <c r="BE3726">
        <v>3724</v>
      </c>
      <c r="BF3726">
        <v>-1</v>
      </c>
      <c r="BG3726">
        <v>0</v>
      </c>
      <c r="BH3726">
        <v>-1</v>
      </c>
      <c r="BI3726">
        <v>-1</v>
      </c>
      <c r="BJ3726">
        <v>-1</v>
      </c>
      <c r="BK3726">
        <v>-1</v>
      </c>
    </row>
    <row r="3727" spans="1:63" x14ac:dyDescent="0.35">
      <c r="A3727">
        <v>0</v>
      </c>
      <c r="B3727" t="s">
        <v>73</v>
      </c>
      <c r="C3727">
        <v>0</v>
      </c>
      <c r="D3727">
        <v>0</v>
      </c>
      <c r="E3727">
        <v>-1</v>
      </c>
      <c r="F3727">
        <v>-1</v>
      </c>
      <c r="G3727">
        <v>-1</v>
      </c>
      <c r="H3727">
        <v>0</v>
      </c>
      <c r="I3727">
        <v>0</v>
      </c>
      <c r="J3727">
        <v>0</v>
      </c>
      <c r="K3727">
        <v>1</v>
      </c>
      <c r="L3727">
        <v>0</v>
      </c>
      <c r="M3727">
        <v>-1</v>
      </c>
      <c r="N3727">
        <v>-1</v>
      </c>
      <c r="O3727">
        <v>-1</v>
      </c>
      <c r="P3727">
        <v>0</v>
      </c>
      <c r="Q3727">
        <v>-1</v>
      </c>
      <c r="R3727">
        <v>0</v>
      </c>
      <c r="S3727">
        <v>0</v>
      </c>
      <c r="T3727">
        <v>0</v>
      </c>
      <c r="U3727">
        <v>-1</v>
      </c>
      <c r="V3727">
        <v>0</v>
      </c>
      <c r="W3727">
        <v>-1</v>
      </c>
      <c r="X3727">
        <v>0</v>
      </c>
      <c r="Y3727">
        <v>0</v>
      </c>
      <c r="Z3727">
        <v>-1</v>
      </c>
      <c r="AA3727">
        <v>0</v>
      </c>
      <c r="AB3727">
        <v>0</v>
      </c>
      <c r="AC3727">
        <v>0</v>
      </c>
      <c r="AD3727">
        <v>-1</v>
      </c>
      <c r="AE3727">
        <v>0</v>
      </c>
      <c r="AF3727">
        <v>0</v>
      </c>
      <c r="AG3727">
        <v>0</v>
      </c>
      <c r="AH3727">
        <v>-1</v>
      </c>
      <c r="AI3727">
        <v>0</v>
      </c>
      <c r="AJ3727">
        <v>-1</v>
      </c>
      <c r="AK3727">
        <v>0</v>
      </c>
      <c r="AL3727">
        <v>-1</v>
      </c>
      <c r="AM3727">
        <v>0</v>
      </c>
      <c r="AN3727">
        <v>0</v>
      </c>
      <c r="AO3727">
        <v>0</v>
      </c>
      <c r="AP3727">
        <v>0</v>
      </c>
      <c r="AQ3727">
        <v>-1</v>
      </c>
      <c r="AR3727">
        <v>-1</v>
      </c>
      <c r="AS3727">
        <v>-1</v>
      </c>
      <c r="AT3727">
        <v>0</v>
      </c>
      <c r="AU3727">
        <v>0</v>
      </c>
      <c r="AV3727">
        <v>-1</v>
      </c>
      <c r="AW3727">
        <v>0</v>
      </c>
      <c r="AX3727">
        <v>0</v>
      </c>
      <c r="AY3727">
        <v>0</v>
      </c>
      <c r="AZ3727">
        <v>-1</v>
      </c>
      <c r="BA3727">
        <v>0</v>
      </c>
      <c r="BB3727">
        <v>0</v>
      </c>
      <c r="BC3727">
        <v>-1</v>
      </c>
      <c r="BD3727">
        <v>-1</v>
      </c>
      <c r="BE3727">
        <v>3725</v>
      </c>
      <c r="BF3727">
        <v>-1</v>
      </c>
      <c r="BG3727">
        <v>0</v>
      </c>
      <c r="BH3727">
        <v>-1</v>
      </c>
      <c r="BI3727">
        <v>-1</v>
      </c>
      <c r="BJ3727">
        <v>-1</v>
      </c>
      <c r="BK3727">
        <v>-1</v>
      </c>
    </row>
    <row r="3728" spans="1:63" x14ac:dyDescent="0.35">
      <c r="A3728">
        <v>0</v>
      </c>
      <c r="B3728" t="s">
        <v>73</v>
      </c>
      <c r="C3728">
        <v>0</v>
      </c>
      <c r="D3728">
        <v>0</v>
      </c>
      <c r="E3728">
        <v>-1</v>
      </c>
      <c r="F3728">
        <v>-1</v>
      </c>
      <c r="G3728">
        <v>-1</v>
      </c>
      <c r="H3728">
        <v>0</v>
      </c>
      <c r="I3728">
        <v>0</v>
      </c>
      <c r="J3728">
        <v>0</v>
      </c>
      <c r="K3728">
        <v>1</v>
      </c>
      <c r="L3728">
        <v>0</v>
      </c>
      <c r="M3728">
        <v>-1</v>
      </c>
      <c r="N3728">
        <v>-1</v>
      </c>
      <c r="O3728">
        <v>-1</v>
      </c>
      <c r="P3728">
        <v>0</v>
      </c>
      <c r="Q3728">
        <v>-1</v>
      </c>
      <c r="R3728">
        <v>0</v>
      </c>
      <c r="S3728">
        <v>0</v>
      </c>
      <c r="T3728">
        <v>0</v>
      </c>
      <c r="U3728">
        <v>-1</v>
      </c>
      <c r="V3728">
        <v>0</v>
      </c>
      <c r="W3728">
        <v>-1</v>
      </c>
      <c r="X3728">
        <v>0</v>
      </c>
      <c r="Y3728">
        <v>0</v>
      </c>
      <c r="Z3728">
        <v>-1</v>
      </c>
      <c r="AA3728">
        <v>0</v>
      </c>
      <c r="AB3728">
        <v>0</v>
      </c>
      <c r="AC3728">
        <v>0</v>
      </c>
      <c r="AD3728">
        <v>-1</v>
      </c>
      <c r="AE3728">
        <v>0</v>
      </c>
      <c r="AF3728">
        <v>0</v>
      </c>
      <c r="AG3728">
        <v>0</v>
      </c>
      <c r="AH3728">
        <v>-1</v>
      </c>
      <c r="AI3728">
        <v>0</v>
      </c>
      <c r="AJ3728">
        <v>-1</v>
      </c>
      <c r="AK3728">
        <v>0</v>
      </c>
      <c r="AL3728">
        <v>-1</v>
      </c>
      <c r="AM3728">
        <v>0</v>
      </c>
      <c r="AN3728">
        <v>0</v>
      </c>
      <c r="AO3728">
        <v>0</v>
      </c>
      <c r="AP3728">
        <v>0</v>
      </c>
      <c r="AQ3728">
        <v>-1</v>
      </c>
      <c r="AR3728">
        <v>-1</v>
      </c>
      <c r="AS3728">
        <v>-1</v>
      </c>
      <c r="AT3728">
        <v>0</v>
      </c>
      <c r="AU3728">
        <v>0</v>
      </c>
      <c r="AV3728">
        <v>-1</v>
      </c>
      <c r="AW3728">
        <v>0</v>
      </c>
      <c r="AX3728">
        <v>0</v>
      </c>
      <c r="AY3728">
        <v>0</v>
      </c>
      <c r="AZ3728">
        <v>-1</v>
      </c>
      <c r="BA3728">
        <v>0</v>
      </c>
      <c r="BB3728">
        <v>0</v>
      </c>
      <c r="BC3728">
        <v>-1</v>
      </c>
      <c r="BD3728">
        <v>-1</v>
      </c>
      <c r="BE3728">
        <v>3726</v>
      </c>
      <c r="BF3728">
        <v>-1</v>
      </c>
      <c r="BG3728">
        <v>0</v>
      </c>
      <c r="BH3728">
        <v>-1</v>
      </c>
      <c r="BI3728">
        <v>-1</v>
      </c>
      <c r="BJ3728">
        <v>-1</v>
      </c>
      <c r="BK3728">
        <v>-1</v>
      </c>
    </row>
    <row r="3729" spans="1:63" x14ac:dyDescent="0.35">
      <c r="A3729">
        <v>0.36</v>
      </c>
      <c r="B3729" t="s">
        <v>73</v>
      </c>
      <c r="C3729">
        <v>0.375</v>
      </c>
      <c r="D3729">
        <v>4161</v>
      </c>
      <c r="E3729">
        <v>243775</v>
      </c>
      <c r="F3729">
        <v>266091</v>
      </c>
      <c r="G3729">
        <v>25</v>
      </c>
      <c r="H3729">
        <v>0.4995</v>
      </c>
      <c r="I3729">
        <v>0.67500000000000004</v>
      </c>
      <c r="J3729">
        <v>17025</v>
      </c>
      <c r="K3729">
        <v>30</v>
      </c>
      <c r="L3729">
        <v>0.15</v>
      </c>
      <c r="M3729">
        <v>267247</v>
      </c>
      <c r="N3729">
        <v>11</v>
      </c>
      <c r="O3729">
        <v>267369</v>
      </c>
      <c r="P3729">
        <v>0.375</v>
      </c>
      <c r="Q3729">
        <v>16</v>
      </c>
      <c r="R3729">
        <v>25794</v>
      </c>
      <c r="S3729">
        <v>0.92800000000000005</v>
      </c>
      <c r="T3729">
        <v>8450</v>
      </c>
      <c r="U3729">
        <v>245833</v>
      </c>
      <c r="V3729">
        <v>1</v>
      </c>
      <c r="W3729">
        <v>267238</v>
      </c>
      <c r="X3729">
        <v>0.32500000000000001</v>
      </c>
      <c r="Y3729">
        <v>25602</v>
      </c>
      <c r="Z3729">
        <v>0</v>
      </c>
      <c r="AA3729">
        <v>8.7099999999999997E-2</v>
      </c>
      <c r="AB3729">
        <v>0.875</v>
      </c>
      <c r="AC3729">
        <v>0.15</v>
      </c>
      <c r="AD3729">
        <v>273476</v>
      </c>
      <c r="AE3729">
        <v>12737</v>
      </c>
      <c r="AF3729">
        <v>8450</v>
      </c>
      <c r="AG3729">
        <v>38275</v>
      </c>
      <c r="AH3729">
        <v>267235</v>
      </c>
      <c r="AI3729">
        <v>7.4999999999999997E-2</v>
      </c>
      <c r="AJ3729">
        <v>9</v>
      </c>
      <c r="AK3729">
        <v>0.65</v>
      </c>
      <c r="AL3729">
        <v>14</v>
      </c>
      <c r="AM3729">
        <v>0.5</v>
      </c>
      <c r="AN3729">
        <v>0.65</v>
      </c>
      <c r="AO3729">
        <v>12737</v>
      </c>
      <c r="AP3729">
        <v>0.5</v>
      </c>
      <c r="AQ3729">
        <v>233838</v>
      </c>
      <c r="AR3729">
        <v>116303</v>
      </c>
      <c r="AS3729">
        <v>4</v>
      </c>
      <c r="AT3729">
        <v>0.64</v>
      </c>
      <c r="AU3729">
        <v>29570</v>
      </c>
      <c r="AV3729">
        <v>265862</v>
      </c>
      <c r="AW3729">
        <v>1.7500000000000002E-2</v>
      </c>
      <c r="AX3729">
        <v>17089</v>
      </c>
      <c r="AY3729">
        <v>0.92500000000000004</v>
      </c>
      <c r="AZ3729">
        <v>7</v>
      </c>
      <c r="BA3729">
        <v>0.2</v>
      </c>
      <c r="BB3729">
        <v>0.66249999999999998</v>
      </c>
      <c r="BC3729">
        <v>6</v>
      </c>
      <c r="BD3729">
        <v>3</v>
      </c>
      <c r="BE3729">
        <v>3727</v>
      </c>
      <c r="BF3729">
        <v>277926</v>
      </c>
      <c r="BG3729">
        <v>0.2</v>
      </c>
      <c r="BH3729">
        <v>0</v>
      </c>
      <c r="BI3729">
        <v>18</v>
      </c>
      <c r="BJ3729">
        <v>12</v>
      </c>
      <c r="BK3729">
        <v>3</v>
      </c>
    </row>
    <row r="3730" spans="1:63" x14ac:dyDescent="0.35">
      <c r="A3730">
        <v>0</v>
      </c>
      <c r="B3730" t="s">
        <v>73</v>
      </c>
      <c r="C3730">
        <v>0</v>
      </c>
      <c r="D3730">
        <v>0</v>
      </c>
      <c r="E3730">
        <v>-1</v>
      </c>
      <c r="F3730">
        <v>-1</v>
      </c>
      <c r="G3730">
        <v>-1</v>
      </c>
      <c r="H3730">
        <v>0</v>
      </c>
      <c r="I3730">
        <v>0</v>
      </c>
      <c r="J3730">
        <v>0</v>
      </c>
      <c r="K3730">
        <v>1</v>
      </c>
      <c r="L3730">
        <v>0</v>
      </c>
      <c r="M3730">
        <v>-1</v>
      </c>
      <c r="N3730">
        <v>-1</v>
      </c>
      <c r="O3730">
        <v>-1</v>
      </c>
      <c r="P3730">
        <v>0</v>
      </c>
      <c r="Q3730">
        <v>-1</v>
      </c>
      <c r="R3730">
        <v>0</v>
      </c>
      <c r="S3730">
        <v>0</v>
      </c>
      <c r="T3730">
        <v>0</v>
      </c>
      <c r="U3730">
        <v>-1</v>
      </c>
      <c r="V3730">
        <v>0</v>
      </c>
      <c r="W3730">
        <v>-1</v>
      </c>
      <c r="X3730">
        <v>0</v>
      </c>
      <c r="Y3730">
        <v>0</v>
      </c>
      <c r="Z3730">
        <v>-1</v>
      </c>
      <c r="AA3730">
        <v>0</v>
      </c>
      <c r="AB3730">
        <v>0</v>
      </c>
      <c r="AC3730">
        <v>0</v>
      </c>
      <c r="AD3730">
        <v>-1</v>
      </c>
      <c r="AE3730">
        <v>0</v>
      </c>
      <c r="AF3730">
        <v>0</v>
      </c>
      <c r="AG3730">
        <v>0</v>
      </c>
      <c r="AH3730">
        <v>-1</v>
      </c>
      <c r="AI3730">
        <v>0</v>
      </c>
      <c r="AJ3730">
        <v>-1</v>
      </c>
      <c r="AK3730">
        <v>0</v>
      </c>
      <c r="AL3730">
        <v>-1</v>
      </c>
      <c r="AM3730">
        <v>0</v>
      </c>
      <c r="AN3730">
        <v>0</v>
      </c>
      <c r="AO3730">
        <v>0</v>
      </c>
      <c r="AP3730">
        <v>0</v>
      </c>
      <c r="AQ3730">
        <v>-1</v>
      </c>
      <c r="AR3730">
        <v>-1</v>
      </c>
      <c r="AS3730">
        <v>-1</v>
      </c>
      <c r="AT3730">
        <v>0</v>
      </c>
      <c r="AU3730">
        <v>0</v>
      </c>
      <c r="AV3730">
        <v>-1</v>
      </c>
      <c r="AW3730">
        <v>0</v>
      </c>
      <c r="AX3730">
        <v>0</v>
      </c>
      <c r="AY3730">
        <v>0</v>
      </c>
      <c r="AZ3730">
        <v>-1</v>
      </c>
      <c r="BA3730">
        <v>0</v>
      </c>
      <c r="BB3730">
        <v>0</v>
      </c>
      <c r="BC3730">
        <v>-1</v>
      </c>
      <c r="BD3730">
        <v>-1</v>
      </c>
      <c r="BE3730">
        <v>3728</v>
      </c>
      <c r="BF3730">
        <v>-1</v>
      </c>
      <c r="BG3730">
        <v>0</v>
      </c>
      <c r="BH3730">
        <v>-1</v>
      </c>
      <c r="BI3730">
        <v>-1</v>
      </c>
      <c r="BJ3730">
        <v>-1</v>
      </c>
      <c r="BK3730">
        <v>-1</v>
      </c>
    </row>
    <row r="3731" spans="1:63" x14ac:dyDescent="0.35">
      <c r="A3731">
        <v>0</v>
      </c>
      <c r="B3731" t="s">
        <v>73</v>
      </c>
      <c r="C3731">
        <v>0</v>
      </c>
      <c r="D3731">
        <v>0</v>
      </c>
      <c r="E3731">
        <v>-1</v>
      </c>
      <c r="F3731">
        <v>-1</v>
      </c>
      <c r="G3731">
        <v>-1</v>
      </c>
      <c r="H3731">
        <v>0</v>
      </c>
      <c r="I3731">
        <v>0</v>
      </c>
      <c r="J3731">
        <v>0</v>
      </c>
      <c r="K3731">
        <v>1</v>
      </c>
      <c r="L3731">
        <v>0</v>
      </c>
      <c r="M3731">
        <v>-1</v>
      </c>
      <c r="N3731">
        <v>-1</v>
      </c>
      <c r="O3731">
        <v>-1</v>
      </c>
      <c r="P3731">
        <v>0</v>
      </c>
      <c r="Q3731">
        <v>-1</v>
      </c>
      <c r="R3731">
        <v>0</v>
      </c>
      <c r="S3731">
        <v>0</v>
      </c>
      <c r="T3731">
        <v>0</v>
      </c>
      <c r="U3731">
        <v>-1</v>
      </c>
      <c r="V3731">
        <v>0</v>
      </c>
      <c r="W3731">
        <v>-1</v>
      </c>
      <c r="X3731">
        <v>0</v>
      </c>
      <c r="Y3731">
        <v>0</v>
      </c>
      <c r="Z3731">
        <v>-1</v>
      </c>
      <c r="AA3731">
        <v>0</v>
      </c>
      <c r="AB3731">
        <v>0</v>
      </c>
      <c r="AC3731">
        <v>0</v>
      </c>
      <c r="AD3731">
        <v>-1</v>
      </c>
      <c r="AE3731">
        <v>0</v>
      </c>
      <c r="AF3731">
        <v>0</v>
      </c>
      <c r="AG3731">
        <v>0</v>
      </c>
      <c r="AH3731">
        <v>-1</v>
      </c>
      <c r="AI3731">
        <v>0</v>
      </c>
      <c r="AJ3731">
        <v>-1</v>
      </c>
      <c r="AK3731">
        <v>0</v>
      </c>
      <c r="AL3731">
        <v>-1</v>
      </c>
      <c r="AM3731">
        <v>0</v>
      </c>
      <c r="AN3731">
        <v>0</v>
      </c>
      <c r="AO3731">
        <v>0</v>
      </c>
      <c r="AP3731">
        <v>0</v>
      </c>
      <c r="AQ3731">
        <v>-1</v>
      </c>
      <c r="AR3731">
        <v>-1</v>
      </c>
      <c r="AS3731">
        <v>-1</v>
      </c>
      <c r="AT3731">
        <v>0</v>
      </c>
      <c r="AU3731">
        <v>0</v>
      </c>
      <c r="AV3731">
        <v>-1</v>
      </c>
      <c r="AW3731">
        <v>0</v>
      </c>
      <c r="AX3731">
        <v>0</v>
      </c>
      <c r="AY3731">
        <v>0</v>
      </c>
      <c r="AZ3731">
        <v>-1</v>
      </c>
      <c r="BA3731">
        <v>0</v>
      </c>
      <c r="BB3731">
        <v>0</v>
      </c>
      <c r="BC3731">
        <v>-1</v>
      </c>
      <c r="BD3731">
        <v>-1</v>
      </c>
      <c r="BE3731">
        <v>3729</v>
      </c>
      <c r="BF3731">
        <v>-1</v>
      </c>
      <c r="BG3731">
        <v>0</v>
      </c>
      <c r="BH3731">
        <v>-1</v>
      </c>
      <c r="BI3731">
        <v>-1</v>
      </c>
      <c r="BJ3731">
        <v>-1</v>
      </c>
      <c r="BK3731">
        <v>-1</v>
      </c>
    </row>
    <row r="3732" spans="1:63" x14ac:dyDescent="0.35">
      <c r="A3732">
        <v>0</v>
      </c>
      <c r="B3732" t="s">
        <v>73</v>
      </c>
      <c r="C3732">
        <v>0</v>
      </c>
      <c r="D3732">
        <v>0</v>
      </c>
      <c r="E3732">
        <v>-1</v>
      </c>
      <c r="F3732">
        <v>-1</v>
      </c>
      <c r="G3732">
        <v>-1</v>
      </c>
      <c r="H3732">
        <v>0</v>
      </c>
      <c r="I3732">
        <v>0</v>
      </c>
      <c r="J3732">
        <v>0</v>
      </c>
      <c r="K3732">
        <v>1</v>
      </c>
      <c r="L3732">
        <v>0</v>
      </c>
      <c r="M3732">
        <v>-1</v>
      </c>
      <c r="N3732">
        <v>-1</v>
      </c>
      <c r="O3732">
        <v>-1</v>
      </c>
      <c r="P3732">
        <v>0</v>
      </c>
      <c r="Q3732">
        <v>-1</v>
      </c>
      <c r="R3732">
        <v>0</v>
      </c>
      <c r="S3732">
        <v>0</v>
      </c>
      <c r="T3732">
        <v>0</v>
      </c>
      <c r="U3732">
        <v>-1</v>
      </c>
      <c r="V3732">
        <v>0</v>
      </c>
      <c r="W3732">
        <v>-1</v>
      </c>
      <c r="X3732">
        <v>0</v>
      </c>
      <c r="Y3732">
        <v>0</v>
      </c>
      <c r="Z3732">
        <v>-1</v>
      </c>
      <c r="AA3732">
        <v>0</v>
      </c>
      <c r="AB3732">
        <v>0</v>
      </c>
      <c r="AC3732">
        <v>0</v>
      </c>
      <c r="AD3732">
        <v>-1</v>
      </c>
      <c r="AE3732">
        <v>0</v>
      </c>
      <c r="AF3732">
        <v>0</v>
      </c>
      <c r="AG3732">
        <v>0</v>
      </c>
      <c r="AH3732">
        <v>-1</v>
      </c>
      <c r="AI3732">
        <v>0</v>
      </c>
      <c r="AJ3732">
        <v>-1</v>
      </c>
      <c r="AK3732">
        <v>0</v>
      </c>
      <c r="AL3732">
        <v>-1</v>
      </c>
      <c r="AM3732">
        <v>0</v>
      </c>
      <c r="AN3732">
        <v>0</v>
      </c>
      <c r="AO3732">
        <v>0</v>
      </c>
      <c r="AP3732">
        <v>0</v>
      </c>
      <c r="AQ3732">
        <v>-1</v>
      </c>
      <c r="AR3732">
        <v>-1</v>
      </c>
      <c r="AS3732">
        <v>-1</v>
      </c>
      <c r="AT3732">
        <v>0</v>
      </c>
      <c r="AU3732">
        <v>0</v>
      </c>
      <c r="AV3732">
        <v>-1</v>
      </c>
      <c r="AW3732">
        <v>0</v>
      </c>
      <c r="AX3732">
        <v>0</v>
      </c>
      <c r="AY3732">
        <v>0</v>
      </c>
      <c r="AZ3732">
        <v>-1</v>
      </c>
      <c r="BA3732">
        <v>0</v>
      </c>
      <c r="BB3732">
        <v>0</v>
      </c>
      <c r="BC3732">
        <v>-1</v>
      </c>
      <c r="BD3732">
        <v>-1</v>
      </c>
      <c r="BE3732">
        <v>3730</v>
      </c>
      <c r="BF3732">
        <v>-1</v>
      </c>
      <c r="BG3732">
        <v>0</v>
      </c>
      <c r="BH3732">
        <v>-1</v>
      </c>
      <c r="BI3732">
        <v>-1</v>
      </c>
      <c r="BJ3732">
        <v>-1</v>
      </c>
      <c r="BK3732">
        <v>-1</v>
      </c>
    </row>
    <row r="3733" spans="1:63" x14ac:dyDescent="0.35">
      <c r="A3733">
        <v>0</v>
      </c>
      <c r="B3733" t="s">
        <v>73</v>
      </c>
      <c r="C3733">
        <v>0</v>
      </c>
      <c r="D3733">
        <v>0</v>
      </c>
      <c r="E3733">
        <v>-1</v>
      </c>
      <c r="F3733">
        <v>-1</v>
      </c>
      <c r="G3733">
        <v>-1</v>
      </c>
      <c r="H3733">
        <v>0</v>
      </c>
      <c r="I3733">
        <v>0</v>
      </c>
      <c r="J3733">
        <v>0</v>
      </c>
      <c r="K3733">
        <v>1</v>
      </c>
      <c r="L3733">
        <v>0</v>
      </c>
      <c r="M3733">
        <v>-1</v>
      </c>
      <c r="N3733">
        <v>-1</v>
      </c>
      <c r="O3733">
        <v>-1</v>
      </c>
      <c r="P3733">
        <v>0</v>
      </c>
      <c r="Q3733">
        <v>-1</v>
      </c>
      <c r="R3733">
        <v>0</v>
      </c>
      <c r="S3733">
        <v>0</v>
      </c>
      <c r="T3733">
        <v>0</v>
      </c>
      <c r="U3733">
        <v>-1</v>
      </c>
      <c r="V3733">
        <v>0</v>
      </c>
      <c r="W3733">
        <v>-1</v>
      </c>
      <c r="X3733">
        <v>0</v>
      </c>
      <c r="Y3733">
        <v>0</v>
      </c>
      <c r="Z3733">
        <v>-1</v>
      </c>
      <c r="AA3733">
        <v>0</v>
      </c>
      <c r="AB3733">
        <v>0</v>
      </c>
      <c r="AC3733">
        <v>0</v>
      </c>
      <c r="AD3733">
        <v>-1</v>
      </c>
      <c r="AE3733">
        <v>0</v>
      </c>
      <c r="AF3733">
        <v>0</v>
      </c>
      <c r="AG3733">
        <v>0</v>
      </c>
      <c r="AH3733">
        <v>-1</v>
      </c>
      <c r="AI3733">
        <v>0</v>
      </c>
      <c r="AJ3733">
        <v>-1</v>
      </c>
      <c r="AK3733">
        <v>0</v>
      </c>
      <c r="AL3733">
        <v>-1</v>
      </c>
      <c r="AM3733">
        <v>0</v>
      </c>
      <c r="AN3733">
        <v>0</v>
      </c>
      <c r="AO3733">
        <v>0</v>
      </c>
      <c r="AP3733">
        <v>0</v>
      </c>
      <c r="AQ3733">
        <v>-1</v>
      </c>
      <c r="AR3733">
        <v>-1</v>
      </c>
      <c r="AS3733">
        <v>-1</v>
      </c>
      <c r="AT3733">
        <v>0</v>
      </c>
      <c r="AU3733">
        <v>0</v>
      </c>
      <c r="AV3733">
        <v>-1</v>
      </c>
      <c r="AW3733">
        <v>0</v>
      </c>
      <c r="AX3733">
        <v>0</v>
      </c>
      <c r="AY3733">
        <v>0</v>
      </c>
      <c r="AZ3733">
        <v>-1</v>
      </c>
      <c r="BA3733">
        <v>0</v>
      </c>
      <c r="BB3733">
        <v>0</v>
      </c>
      <c r="BC3733">
        <v>-1</v>
      </c>
      <c r="BD3733">
        <v>-1</v>
      </c>
      <c r="BE3733">
        <v>3731</v>
      </c>
      <c r="BF3733">
        <v>-1</v>
      </c>
      <c r="BG3733">
        <v>0</v>
      </c>
      <c r="BH3733">
        <v>-1</v>
      </c>
      <c r="BI3733">
        <v>-1</v>
      </c>
      <c r="BJ3733">
        <v>-1</v>
      </c>
      <c r="BK3733">
        <v>-1</v>
      </c>
    </row>
    <row r="3734" spans="1:63" x14ac:dyDescent="0.35">
      <c r="A3734">
        <v>0.35</v>
      </c>
      <c r="B3734" t="s">
        <v>73</v>
      </c>
      <c r="C3734">
        <v>0.33750000000000002</v>
      </c>
      <c r="D3734">
        <v>4161</v>
      </c>
      <c r="E3734">
        <v>266816</v>
      </c>
      <c r="F3734">
        <v>279812</v>
      </c>
      <c r="G3734">
        <v>25</v>
      </c>
      <c r="H3734">
        <v>0.4995</v>
      </c>
      <c r="I3734">
        <v>0.67500000000000004</v>
      </c>
      <c r="J3734">
        <v>17089</v>
      </c>
      <c r="K3734">
        <v>65</v>
      </c>
      <c r="L3734">
        <v>0.15</v>
      </c>
      <c r="M3734">
        <v>247725</v>
      </c>
      <c r="N3734">
        <v>11</v>
      </c>
      <c r="O3734">
        <v>266928</v>
      </c>
      <c r="P3734">
        <v>0.33750000000000002</v>
      </c>
      <c r="Q3734">
        <v>16</v>
      </c>
      <c r="R3734">
        <v>25730</v>
      </c>
      <c r="S3734">
        <v>0.92500000000000004</v>
      </c>
      <c r="T3734">
        <v>8513</v>
      </c>
      <c r="U3734">
        <v>71560</v>
      </c>
      <c r="V3734">
        <v>2</v>
      </c>
      <c r="W3734">
        <v>243261</v>
      </c>
      <c r="X3734">
        <v>0.32500000000000001</v>
      </c>
      <c r="Y3734">
        <v>25794</v>
      </c>
      <c r="Z3734">
        <v>0</v>
      </c>
      <c r="AA3734">
        <v>7.4999999999999997E-2</v>
      </c>
      <c r="AB3734">
        <v>0.87929999999999997</v>
      </c>
      <c r="AC3734">
        <v>0.15</v>
      </c>
      <c r="AD3734">
        <v>243263</v>
      </c>
      <c r="AE3734">
        <v>12737</v>
      </c>
      <c r="AF3734">
        <v>8386</v>
      </c>
      <c r="AG3734">
        <v>38275</v>
      </c>
      <c r="AH3734">
        <v>267261</v>
      </c>
      <c r="AI3734">
        <v>7.4999999999999997E-2</v>
      </c>
      <c r="AJ3734">
        <v>9</v>
      </c>
      <c r="AK3734">
        <v>0.58750000000000002</v>
      </c>
      <c r="AL3734">
        <v>14</v>
      </c>
      <c r="AM3734">
        <v>0.5</v>
      </c>
      <c r="AN3734">
        <v>0.58750000000000002</v>
      </c>
      <c r="AO3734">
        <v>12737</v>
      </c>
      <c r="AP3734">
        <v>0.5</v>
      </c>
      <c r="AQ3734">
        <v>236642</v>
      </c>
      <c r="AR3734">
        <v>116304</v>
      </c>
      <c r="AS3734">
        <v>4</v>
      </c>
      <c r="AT3734">
        <v>0.65</v>
      </c>
      <c r="AU3734">
        <v>29570</v>
      </c>
      <c r="AV3734">
        <v>227357</v>
      </c>
      <c r="AW3734">
        <v>1.7500000000000002E-2</v>
      </c>
      <c r="AX3734">
        <v>17089</v>
      </c>
      <c r="AY3734">
        <v>0.92500000000000004</v>
      </c>
      <c r="AZ3734">
        <v>7</v>
      </c>
      <c r="BA3734">
        <v>0.2</v>
      </c>
      <c r="BB3734">
        <v>0.66249999999999998</v>
      </c>
      <c r="BC3734">
        <v>6</v>
      </c>
      <c r="BD3734">
        <v>3</v>
      </c>
      <c r="BE3734">
        <v>3732</v>
      </c>
      <c r="BF3734">
        <v>241545</v>
      </c>
      <c r="BG3734">
        <v>0.2</v>
      </c>
      <c r="BH3734">
        <v>0</v>
      </c>
      <c r="BI3734">
        <v>18</v>
      </c>
      <c r="BJ3734">
        <v>12</v>
      </c>
      <c r="BK3734">
        <v>3</v>
      </c>
    </row>
    <row r="3735" spans="1:63" x14ac:dyDescent="0.35">
      <c r="A3735">
        <v>0</v>
      </c>
      <c r="B3735" t="s">
        <v>73</v>
      </c>
      <c r="C3735">
        <v>0</v>
      </c>
      <c r="D3735">
        <v>0</v>
      </c>
      <c r="E3735">
        <v>-1</v>
      </c>
      <c r="F3735">
        <v>-1</v>
      </c>
      <c r="G3735">
        <v>-1</v>
      </c>
      <c r="H3735">
        <v>0</v>
      </c>
      <c r="I3735">
        <v>0</v>
      </c>
      <c r="J3735">
        <v>0</v>
      </c>
      <c r="K3735">
        <v>1</v>
      </c>
      <c r="L3735">
        <v>0</v>
      </c>
      <c r="M3735">
        <v>-1</v>
      </c>
      <c r="N3735">
        <v>-1</v>
      </c>
      <c r="O3735">
        <v>-1</v>
      </c>
      <c r="P3735">
        <v>0</v>
      </c>
      <c r="Q3735">
        <v>-1</v>
      </c>
      <c r="R3735">
        <v>0</v>
      </c>
      <c r="S3735">
        <v>0</v>
      </c>
      <c r="T3735">
        <v>0</v>
      </c>
      <c r="U3735">
        <v>-1</v>
      </c>
      <c r="V3735">
        <v>0</v>
      </c>
      <c r="W3735">
        <v>-1</v>
      </c>
      <c r="X3735">
        <v>0</v>
      </c>
      <c r="Y3735">
        <v>0</v>
      </c>
      <c r="Z3735">
        <v>-1</v>
      </c>
      <c r="AA3735">
        <v>0</v>
      </c>
      <c r="AB3735">
        <v>0</v>
      </c>
      <c r="AC3735">
        <v>0</v>
      </c>
      <c r="AD3735">
        <v>-1</v>
      </c>
      <c r="AE3735">
        <v>0</v>
      </c>
      <c r="AF3735">
        <v>0</v>
      </c>
      <c r="AG3735">
        <v>0</v>
      </c>
      <c r="AH3735">
        <v>-1</v>
      </c>
      <c r="AI3735">
        <v>0</v>
      </c>
      <c r="AJ3735">
        <v>-1</v>
      </c>
      <c r="AK3735">
        <v>0</v>
      </c>
      <c r="AL3735">
        <v>-1</v>
      </c>
      <c r="AM3735">
        <v>0</v>
      </c>
      <c r="AN3735">
        <v>0</v>
      </c>
      <c r="AO3735">
        <v>0</v>
      </c>
      <c r="AP3735">
        <v>0</v>
      </c>
      <c r="AQ3735">
        <v>-1</v>
      </c>
      <c r="AR3735">
        <v>-1</v>
      </c>
      <c r="AS3735">
        <v>-1</v>
      </c>
      <c r="AT3735">
        <v>0</v>
      </c>
      <c r="AU3735">
        <v>0</v>
      </c>
      <c r="AV3735">
        <v>-1</v>
      </c>
      <c r="AW3735">
        <v>0</v>
      </c>
      <c r="AX3735">
        <v>0</v>
      </c>
      <c r="AY3735">
        <v>0</v>
      </c>
      <c r="AZ3735">
        <v>-1</v>
      </c>
      <c r="BA3735">
        <v>0</v>
      </c>
      <c r="BB3735">
        <v>0</v>
      </c>
      <c r="BC3735">
        <v>-1</v>
      </c>
      <c r="BD3735">
        <v>-1</v>
      </c>
      <c r="BE3735">
        <v>3733</v>
      </c>
      <c r="BF3735">
        <v>-1</v>
      </c>
      <c r="BG3735">
        <v>0</v>
      </c>
      <c r="BH3735">
        <v>-1</v>
      </c>
      <c r="BI3735">
        <v>-1</v>
      </c>
      <c r="BJ3735">
        <v>-1</v>
      </c>
      <c r="BK3735">
        <v>-1</v>
      </c>
    </row>
    <row r="3736" spans="1:63" x14ac:dyDescent="0.35">
      <c r="A3736">
        <v>0</v>
      </c>
      <c r="B3736" t="s">
        <v>73</v>
      </c>
      <c r="C3736">
        <v>0</v>
      </c>
      <c r="D3736">
        <v>0</v>
      </c>
      <c r="E3736">
        <v>-1</v>
      </c>
      <c r="F3736">
        <v>-1</v>
      </c>
      <c r="G3736">
        <v>-1</v>
      </c>
      <c r="H3736">
        <v>0</v>
      </c>
      <c r="I3736">
        <v>0</v>
      </c>
      <c r="J3736">
        <v>0</v>
      </c>
      <c r="K3736">
        <v>1</v>
      </c>
      <c r="L3736">
        <v>0</v>
      </c>
      <c r="M3736">
        <v>-1</v>
      </c>
      <c r="N3736">
        <v>-1</v>
      </c>
      <c r="O3736">
        <v>-1</v>
      </c>
      <c r="P3736">
        <v>0</v>
      </c>
      <c r="Q3736">
        <v>-1</v>
      </c>
      <c r="R3736">
        <v>0</v>
      </c>
      <c r="S3736">
        <v>0</v>
      </c>
      <c r="T3736">
        <v>0</v>
      </c>
      <c r="U3736">
        <v>-1</v>
      </c>
      <c r="V3736">
        <v>0</v>
      </c>
      <c r="W3736">
        <v>-1</v>
      </c>
      <c r="X3736">
        <v>0</v>
      </c>
      <c r="Y3736">
        <v>0</v>
      </c>
      <c r="Z3736">
        <v>-1</v>
      </c>
      <c r="AA3736">
        <v>0</v>
      </c>
      <c r="AB3736">
        <v>0</v>
      </c>
      <c r="AC3736">
        <v>0</v>
      </c>
      <c r="AD3736">
        <v>-1</v>
      </c>
      <c r="AE3736">
        <v>0</v>
      </c>
      <c r="AF3736">
        <v>0</v>
      </c>
      <c r="AG3736">
        <v>0</v>
      </c>
      <c r="AH3736">
        <v>-1</v>
      </c>
      <c r="AI3736">
        <v>0</v>
      </c>
      <c r="AJ3736">
        <v>-1</v>
      </c>
      <c r="AK3736">
        <v>0</v>
      </c>
      <c r="AL3736">
        <v>-1</v>
      </c>
      <c r="AM3736">
        <v>0</v>
      </c>
      <c r="AN3736">
        <v>0</v>
      </c>
      <c r="AO3736">
        <v>0</v>
      </c>
      <c r="AP3736">
        <v>0</v>
      </c>
      <c r="AQ3736">
        <v>-1</v>
      </c>
      <c r="AR3736">
        <v>-1</v>
      </c>
      <c r="AS3736">
        <v>-1</v>
      </c>
      <c r="AT3736">
        <v>0</v>
      </c>
      <c r="AU3736">
        <v>0</v>
      </c>
      <c r="AV3736">
        <v>-1</v>
      </c>
      <c r="AW3736">
        <v>0</v>
      </c>
      <c r="AX3736">
        <v>0</v>
      </c>
      <c r="AY3736">
        <v>0</v>
      </c>
      <c r="AZ3736">
        <v>-1</v>
      </c>
      <c r="BA3736">
        <v>0</v>
      </c>
      <c r="BB3736">
        <v>0</v>
      </c>
      <c r="BC3736">
        <v>-1</v>
      </c>
      <c r="BD3736">
        <v>-1</v>
      </c>
      <c r="BE3736">
        <v>3734</v>
      </c>
      <c r="BF3736">
        <v>-1</v>
      </c>
      <c r="BG3736">
        <v>0</v>
      </c>
      <c r="BH3736">
        <v>-1</v>
      </c>
      <c r="BI3736">
        <v>-1</v>
      </c>
      <c r="BJ3736">
        <v>-1</v>
      </c>
      <c r="BK3736">
        <v>-1</v>
      </c>
    </row>
    <row r="3737" spans="1:63" x14ac:dyDescent="0.35">
      <c r="A3737">
        <v>0</v>
      </c>
      <c r="B3737" t="s">
        <v>73</v>
      </c>
      <c r="C3737">
        <v>0</v>
      </c>
      <c r="D3737">
        <v>0</v>
      </c>
      <c r="E3737">
        <v>-1</v>
      </c>
      <c r="F3737">
        <v>-1</v>
      </c>
      <c r="G3737">
        <v>-1</v>
      </c>
      <c r="H3737">
        <v>0</v>
      </c>
      <c r="I3737">
        <v>0</v>
      </c>
      <c r="J3737">
        <v>0</v>
      </c>
      <c r="K3737">
        <v>1</v>
      </c>
      <c r="L3737">
        <v>0</v>
      </c>
      <c r="M3737">
        <v>-1</v>
      </c>
      <c r="N3737">
        <v>-1</v>
      </c>
      <c r="O3737">
        <v>-1</v>
      </c>
      <c r="P3737">
        <v>0</v>
      </c>
      <c r="Q3737">
        <v>-1</v>
      </c>
      <c r="R3737">
        <v>0</v>
      </c>
      <c r="S3737">
        <v>0</v>
      </c>
      <c r="T3737">
        <v>0</v>
      </c>
      <c r="U3737">
        <v>-1</v>
      </c>
      <c r="V3737">
        <v>0</v>
      </c>
      <c r="W3737">
        <v>-1</v>
      </c>
      <c r="X3737">
        <v>0</v>
      </c>
      <c r="Y3737">
        <v>0</v>
      </c>
      <c r="Z3737">
        <v>-1</v>
      </c>
      <c r="AA3737">
        <v>0</v>
      </c>
      <c r="AB3737">
        <v>0</v>
      </c>
      <c r="AC3737">
        <v>0</v>
      </c>
      <c r="AD3737">
        <v>-1</v>
      </c>
      <c r="AE3737">
        <v>0</v>
      </c>
      <c r="AF3737">
        <v>0</v>
      </c>
      <c r="AG3737">
        <v>0</v>
      </c>
      <c r="AH3737">
        <v>-1</v>
      </c>
      <c r="AI3737">
        <v>0</v>
      </c>
      <c r="AJ3737">
        <v>-1</v>
      </c>
      <c r="AK3737">
        <v>0</v>
      </c>
      <c r="AL3737">
        <v>-1</v>
      </c>
      <c r="AM3737">
        <v>0</v>
      </c>
      <c r="AN3737">
        <v>0</v>
      </c>
      <c r="AO3737">
        <v>0</v>
      </c>
      <c r="AP3737">
        <v>0</v>
      </c>
      <c r="AQ3737">
        <v>-1</v>
      </c>
      <c r="AR3737">
        <v>-1</v>
      </c>
      <c r="AS3737">
        <v>-1</v>
      </c>
      <c r="AT3737">
        <v>0</v>
      </c>
      <c r="AU3737">
        <v>0</v>
      </c>
      <c r="AV3737">
        <v>-1</v>
      </c>
      <c r="AW3737">
        <v>0</v>
      </c>
      <c r="AX3737">
        <v>0</v>
      </c>
      <c r="AY3737">
        <v>0</v>
      </c>
      <c r="AZ3737">
        <v>-1</v>
      </c>
      <c r="BA3737">
        <v>0</v>
      </c>
      <c r="BB3737">
        <v>0</v>
      </c>
      <c r="BC3737">
        <v>-1</v>
      </c>
      <c r="BD3737">
        <v>-1</v>
      </c>
      <c r="BE3737">
        <v>3735</v>
      </c>
      <c r="BF3737">
        <v>-1</v>
      </c>
      <c r="BG3737">
        <v>0</v>
      </c>
      <c r="BH3737">
        <v>-1</v>
      </c>
      <c r="BI3737">
        <v>-1</v>
      </c>
      <c r="BJ3737">
        <v>-1</v>
      </c>
      <c r="BK3737">
        <v>-1</v>
      </c>
    </row>
    <row r="3738" spans="1:63" x14ac:dyDescent="0.35">
      <c r="A3738">
        <v>0</v>
      </c>
      <c r="B3738" t="s">
        <v>73</v>
      </c>
      <c r="C3738">
        <v>0</v>
      </c>
      <c r="D3738">
        <v>0</v>
      </c>
      <c r="E3738">
        <v>-1</v>
      </c>
      <c r="F3738">
        <v>-1</v>
      </c>
      <c r="G3738">
        <v>-1</v>
      </c>
      <c r="H3738">
        <v>0</v>
      </c>
      <c r="I3738">
        <v>0</v>
      </c>
      <c r="J3738">
        <v>0</v>
      </c>
      <c r="K3738">
        <v>1</v>
      </c>
      <c r="L3738">
        <v>0</v>
      </c>
      <c r="M3738">
        <v>-1</v>
      </c>
      <c r="N3738">
        <v>-1</v>
      </c>
      <c r="O3738">
        <v>-1</v>
      </c>
      <c r="P3738">
        <v>0</v>
      </c>
      <c r="Q3738">
        <v>-1</v>
      </c>
      <c r="R3738">
        <v>0</v>
      </c>
      <c r="S3738">
        <v>0</v>
      </c>
      <c r="T3738">
        <v>0</v>
      </c>
      <c r="U3738">
        <v>-1</v>
      </c>
      <c r="V3738">
        <v>0</v>
      </c>
      <c r="W3738">
        <v>-1</v>
      </c>
      <c r="X3738">
        <v>0</v>
      </c>
      <c r="Y3738">
        <v>0</v>
      </c>
      <c r="Z3738">
        <v>-1</v>
      </c>
      <c r="AA3738">
        <v>0</v>
      </c>
      <c r="AB3738">
        <v>0</v>
      </c>
      <c r="AC3738">
        <v>0</v>
      </c>
      <c r="AD3738">
        <v>-1</v>
      </c>
      <c r="AE3738">
        <v>0</v>
      </c>
      <c r="AF3738">
        <v>0</v>
      </c>
      <c r="AG3738">
        <v>0</v>
      </c>
      <c r="AH3738">
        <v>-1</v>
      </c>
      <c r="AI3738">
        <v>0</v>
      </c>
      <c r="AJ3738">
        <v>-1</v>
      </c>
      <c r="AK3738">
        <v>0</v>
      </c>
      <c r="AL3738">
        <v>-1</v>
      </c>
      <c r="AM3738">
        <v>0</v>
      </c>
      <c r="AN3738">
        <v>0</v>
      </c>
      <c r="AO3738">
        <v>0</v>
      </c>
      <c r="AP3738">
        <v>0</v>
      </c>
      <c r="AQ3738">
        <v>-1</v>
      </c>
      <c r="AR3738">
        <v>-1</v>
      </c>
      <c r="AS3738">
        <v>-1</v>
      </c>
      <c r="AT3738">
        <v>0</v>
      </c>
      <c r="AU3738">
        <v>0</v>
      </c>
      <c r="AV3738">
        <v>-1</v>
      </c>
      <c r="AW3738">
        <v>0</v>
      </c>
      <c r="AX3738">
        <v>0</v>
      </c>
      <c r="AY3738">
        <v>0</v>
      </c>
      <c r="AZ3738">
        <v>-1</v>
      </c>
      <c r="BA3738">
        <v>0</v>
      </c>
      <c r="BB3738">
        <v>0</v>
      </c>
      <c r="BC3738">
        <v>-1</v>
      </c>
      <c r="BD3738">
        <v>-1</v>
      </c>
      <c r="BE3738">
        <v>3736</v>
      </c>
      <c r="BF3738">
        <v>-1</v>
      </c>
      <c r="BG3738">
        <v>0</v>
      </c>
      <c r="BH3738">
        <v>-1</v>
      </c>
      <c r="BI3738">
        <v>-1</v>
      </c>
      <c r="BJ3738">
        <v>-1</v>
      </c>
      <c r="BK3738">
        <v>-1</v>
      </c>
    </row>
    <row r="3739" spans="1:63" x14ac:dyDescent="0.35">
      <c r="A3739">
        <v>0.35</v>
      </c>
      <c r="B3739" t="s">
        <v>73</v>
      </c>
      <c r="C3739">
        <v>0.33750000000000002</v>
      </c>
      <c r="D3739">
        <v>4161</v>
      </c>
      <c r="E3739">
        <v>226335</v>
      </c>
      <c r="F3739">
        <v>273488</v>
      </c>
      <c r="G3739">
        <v>25</v>
      </c>
      <c r="H3739">
        <v>0.4995</v>
      </c>
      <c r="I3739">
        <v>0.71250000000000002</v>
      </c>
      <c r="J3739">
        <v>17089</v>
      </c>
      <c r="K3739">
        <v>30</v>
      </c>
      <c r="L3739">
        <v>0.17499999999999999</v>
      </c>
      <c r="M3739">
        <v>264901</v>
      </c>
      <c r="N3739">
        <v>11</v>
      </c>
      <c r="O3739">
        <v>270079</v>
      </c>
      <c r="P3739">
        <v>0.33750000000000002</v>
      </c>
      <c r="Q3739">
        <v>16</v>
      </c>
      <c r="R3739">
        <v>25794</v>
      </c>
      <c r="S3739">
        <v>0.92500000000000004</v>
      </c>
      <c r="T3739">
        <v>8386</v>
      </c>
      <c r="U3739">
        <v>267372</v>
      </c>
      <c r="V3739">
        <v>3</v>
      </c>
      <c r="W3739">
        <v>70182</v>
      </c>
      <c r="X3739">
        <v>0.28749999999999998</v>
      </c>
      <c r="Y3739">
        <v>25730</v>
      </c>
      <c r="Z3739">
        <v>0</v>
      </c>
      <c r="AA3739">
        <v>7.4999999999999997E-2</v>
      </c>
      <c r="AB3739">
        <v>0.875</v>
      </c>
      <c r="AC3739">
        <v>0.17499999999999999</v>
      </c>
      <c r="AD3739">
        <v>232073</v>
      </c>
      <c r="AE3739">
        <v>12802</v>
      </c>
      <c r="AF3739">
        <v>8450</v>
      </c>
      <c r="AG3739">
        <v>38405</v>
      </c>
      <c r="AH3739">
        <v>267221</v>
      </c>
      <c r="AI3739">
        <v>7.4999999999999997E-2</v>
      </c>
      <c r="AJ3739">
        <v>9</v>
      </c>
      <c r="AK3739">
        <v>0.58750000000000002</v>
      </c>
      <c r="AL3739">
        <v>14</v>
      </c>
      <c r="AM3739">
        <v>0.5</v>
      </c>
      <c r="AN3739">
        <v>0.58750000000000002</v>
      </c>
      <c r="AO3739">
        <v>12865</v>
      </c>
      <c r="AP3739">
        <v>0.5</v>
      </c>
      <c r="AQ3739">
        <v>269123</v>
      </c>
      <c r="AR3739">
        <v>116305</v>
      </c>
      <c r="AS3739">
        <v>4</v>
      </c>
      <c r="AT3739">
        <v>0.65</v>
      </c>
      <c r="AU3739">
        <v>29570</v>
      </c>
      <c r="AV3739">
        <v>267264</v>
      </c>
      <c r="AW3739">
        <v>1.7500000000000002E-2</v>
      </c>
      <c r="AX3739">
        <v>17089</v>
      </c>
      <c r="AY3739">
        <v>0.92500000000000004</v>
      </c>
      <c r="AZ3739">
        <v>7</v>
      </c>
      <c r="BA3739">
        <v>0.2</v>
      </c>
      <c r="BB3739">
        <v>0.66249999999999998</v>
      </c>
      <c r="BC3739">
        <v>6</v>
      </c>
      <c r="BD3739">
        <v>3</v>
      </c>
      <c r="BE3739">
        <v>3737</v>
      </c>
      <c r="BF3739">
        <v>273472</v>
      </c>
      <c r="BG3739">
        <v>0.2</v>
      </c>
      <c r="BH3739">
        <v>0</v>
      </c>
      <c r="BI3739">
        <v>18</v>
      </c>
      <c r="BJ3739">
        <v>12</v>
      </c>
      <c r="BK3739">
        <v>3</v>
      </c>
    </row>
    <row r="3740" spans="1:63" x14ac:dyDescent="0.35">
      <c r="A3740">
        <v>0</v>
      </c>
      <c r="B3740" t="s">
        <v>73</v>
      </c>
      <c r="C3740">
        <v>0</v>
      </c>
      <c r="D3740">
        <v>0</v>
      </c>
      <c r="E3740">
        <v>-1</v>
      </c>
      <c r="F3740">
        <v>-1</v>
      </c>
      <c r="G3740">
        <v>-1</v>
      </c>
      <c r="H3740">
        <v>0</v>
      </c>
      <c r="I3740">
        <v>0</v>
      </c>
      <c r="J3740">
        <v>0</v>
      </c>
      <c r="K3740">
        <v>1</v>
      </c>
      <c r="L3740">
        <v>0</v>
      </c>
      <c r="M3740">
        <v>-1</v>
      </c>
      <c r="N3740">
        <v>-1</v>
      </c>
      <c r="O3740">
        <v>-1</v>
      </c>
      <c r="P3740">
        <v>0</v>
      </c>
      <c r="Q3740">
        <v>-1</v>
      </c>
      <c r="R3740">
        <v>0</v>
      </c>
      <c r="S3740">
        <v>0</v>
      </c>
      <c r="T3740">
        <v>0</v>
      </c>
      <c r="U3740">
        <v>-1</v>
      </c>
      <c r="V3740">
        <v>0</v>
      </c>
      <c r="W3740">
        <v>-1</v>
      </c>
      <c r="X3740">
        <v>0</v>
      </c>
      <c r="Y3740">
        <v>0</v>
      </c>
      <c r="Z3740">
        <v>-1</v>
      </c>
      <c r="AA3740">
        <v>0</v>
      </c>
      <c r="AB3740">
        <v>0</v>
      </c>
      <c r="AC3740">
        <v>0</v>
      </c>
      <c r="AD3740">
        <v>-1</v>
      </c>
      <c r="AE3740">
        <v>0</v>
      </c>
      <c r="AF3740">
        <v>0</v>
      </c>
      <c r="AG3740">
        <v>0</v>
      </c>
      <c r="AH3740">
        <v>-1</v>
      </c>
      <c r="AI3740">
        <v>0</v>
      </c>
      <c r="AJ3740">
        <v>-1</v>
      </c>
      <c r="AK3740">
        <v>0</v>
      </c>
      <c r="AL3740">
        <v>-1</v>
      </c>
      <c r="AM3740">
        <v>0</v>
      </c>
      <c r="AN3740">
        <v>0</v>
      </c>
      <c r="AO3740">
        <v>0</v>
      </c>
      <c r="AP3740">
        <v>0</v>
      </c>
      <c r="AQ3740">
        <v>-1</v>
      </c>
      <c r="AR3740">
        <v>-1</v>
      </c>
      <c r="AS3740">
        <v>-1</v>
      </c>
      <c r="AT3740">
        <v>0</v>
      </c>
      <c r="AU3740">
        <v>0</v>
      </c>
      <c r="AV3740">
        <v>-1</v>
      </c>
      <c r="AW3740">
        <v>0</v>
      </c>
      <c r="AX3740">
        <v>0</v>
      </c>
      <c r="AY3740">
        <v>0</v>
      </c>
      <c r="AZ3740">
        <v>-1</v>
      </c>
      <c r="BA3740">
        <v>0</v>
      </c>
      <c r="BB3740">
        <v>0</v>
      </c>
      <c r="BC3740">
        <v>-1</v>
      </c>
      <c r="BD3740">
        <v>-1</v>
      </c>
      <c r="BE3740">
        <v>3738</v>
      </c>
      <c r="BF3740">
        <v>-1</v>
      </c>
      <c r="BG3740">
        <v>0</v>
      </c>
      <c r="BH3740">
        <v>-1</v>
      </c>
      <c r="BI3740">
        <v>-1</v>
      </c>
      <c r="BJ3740">
        <v>-1</v>
      </c>
      <c r="BK3740">
        <v>-1</v>
      </c>
    </row>
    <row r="3741" spans="1:63" x14ac:dyDescent="0.35">
      <c r="A3741">
        <v>0</v>
      </c>
      <c r="B3741" t="s">
        <v>73</v>
      </c>
      <c r="C3741">
        <v>0</v>
      </c>
      <c r="D3741">
        <v>0</v>
      </c>
      <c r="E3741">
        <v>-1</v>
      </c>
      <c r="F3741">
        <v>-1</v>
      </c>
      <c r="G3741">
        <v>-1</v>
      </c>
      <c r="H3741">
        <v>0</v>
      </c>
      <c r="I3741">
        <v>0</v>
      </c>
      <c r="J3741">
        <v>0</v>
      </c>
      <c r="K3741">
        <v>1</v>
      </c>
      <c r="L3741">
        <v>0</v>
      </c>
      <c r="M3741">
        <v>-1</v>
      </c>
      <c r="N3741">
        <v>-1</v>
      </c>
      <c r="O3741">
        <v>-1</v>
      </c>
      <c r="P3741">
        <v>0</v>
      </c>
      <c r="Q3741">
        <v>-1</v>
      </c>
      <c r="R3741">
        <v>0</v>
      </c>
      <c r="S3741">
        <v>0</v>
      </c>
      <c r="T3741">
        <v>0</v>
      </c>
      <c r="U3741">
        <v>-1</v>
      </c>
      <c r="V3741">
        <v>0</v>
      </c>
      <c r="W3741">
        <v>-1</v>
      </c>
      <c r="X3741">
        <v>0</v>
      </c>
      <c r="Y3741">
        <v>0</v>
      </c>
      <c r="Z3741">
        <v>-1</v>
      </c>
      <c r="AA3741">
        <v>0</v>
      </c>
      <c r="AB3741">
        <v>0</v>
      </c>
      <c r="AC3741">
        <v>0</v>
      </c>
      <c r="AD3741">
        <v>-1</v>
      </c>
      <c r="AE3741">
        <v>0</v>
      </c>
      <c r="AF3741">
        <v>0</v>
      </c>
      <c r="AG3741">
        <v>0</v>
      </c>
      <c r="AH3741">
        <v>-1</v>
      </c>
      <c r="AI3741">
        <v>0</v>
      </c>
      <c r="AJ3741">
        <v>-1</v>
      </c>
      <c r="AK3741">
        <v>0</v>
      </c>
      <c r="AL3741">
        <v>-1</v>
      </c>
      <c r="AM3741">
        <v>0</v>
      </c>
      <c r="AN3741">
        <v>0</v>
      </c>
      <c r="AO3741">
        <v>0</v>
      </c>
      <c r="AP3741">
        <v>0</v>
      </c>
      <c r="AQ3741">
        <v>-1</v>
      </c>
      <c r="AR3741">
        <v>-1</v>
      </c>
      <c r="AS3741">
        <v>-1</v>
      </c>
      <c r="AT3741">
        <v>0</v>
      </c>
      <c r="AU3741">
        <v>0</v>
      </c>
      <c r="AV3741">
        <v>-1</v>
      </c>
      <c r="AW3741">
        <v>0</v>
      </c>
      <c r="AX3741">
        <v>0</v>
      </c>
      <c r="AY3741">
        <v>0</v>
      </c>
      <c r="AZ3741">
        <v>-1</v>
      </c>
      <c r="BA3741">
        <v>0</v>
      </c>
      <c r="BB3741">
        <v>0</v>
      </c>
      <c r="BC3741">
        <v>-1</v>
      </c>
      <c r="BD3741">
        <v>-1</v>
      </c>
      <c r="BE3741">
        <v>3739</v>
      </c>
      <c r="BF3741">
        <v>-1</v>
      </c>
      <c r="BG3741">
        <v>0</v>
      </c>
      <c r="BH3741">
        <v>-1</v>
      </c>
      <c r="BI3741">
        <v>-1</v>
      </c>
      <c r="BJ3741">
        <v>-1</v>
      </c>
      <c r="BK3741">
        <v>-1</v>
      </c>
    </row>
    <row r="3742" spans="1:63" x14ac:dyDescent="0.35">
      <c r="A3742">
        <v>0</v>
      </c>
      <c r="B3742" t="s">
        <v>73</v>
      </c>
      <c r="C3742">
        <v>0</v>
      </c>
      <c r="D3742">
        <v>0</v>
      </c>
      <c r="E3742">
        <v>-1</v>
      </c>
      <c r="F3742">
        <v>-1</v>
      </c>
      <c r="G3742">
        <v>-1</v>
      </c>
      <c r="H3742">
        <v>0</v>
      </c>
      <c r="I3742">
        <v>0</v>
      </c>
      <c r="J3742">
        <v>0</v>
      </c>
      <c r="K3742">
        <v>1</v>
      </c>
      <c r="L3742">
        <v>0</v>
      </c>
      <c r="M3742">
        <v>-1</v>
      </c>
      <c r="N3742">
        <v>-1</v>
      </c>
      <c r="O3742">
        <v>-1</v>
      </c>
      <c r="P3742">
        <v>0</v>
      </c>
      <c r="Q3742">
        <v>-1</v>
      </c>
      <c r="R3742">
        <v>0</v>
      </c>
      <c r="S3742">
        <v>0</v>
      </c>
      <c r="T3742">
        <v>0</v>
      </c>
      <c r="U3742">
        <v>-1</v>
      </c>
      <c r="V3742">
        <v>0</v>
      </c>
      <c r="W3742">
        <v>-1</v>
      </c>
      <c r="X3742">
        <v>0</v>
      </c>
      <c r="Y3742">
        <v>0</v>
      </c>
      <c r="Z3742">
        <v>-1</v>
      </c>
      <c r="AA3742">
        <v>0</v>
      </c>
      <c r="AB3742">
        <v>0</v>
      </c>
      <c r="AC3742">
        <v>0</v>
      </c>
      <c r="AD3742">
        <v>-1</v>
      </c>
      <c r="AE3742">
        <v>0</v>
      </c>
      <c r="AF3742">
        <v>0</v>
      </c>
      <c r="AG3742">
        <v>0</v>
      </c>
      <c r="AH3742">
        <v>-1</v>
      </c>
      <c r="AI3742">
        <v>0</v>
      </c>
      <c r="AJ3742">
        <v>-1</v>
      </c>
      <c r="AK3742">
        <v>0</v>
      </c>
      <c r="AL3742">
        <v>-1</v>
      </c>
      <c r="AM3742">
        <v>0</v>
      </c>
      <c r="AN3742">
        <v>0</v>
      </c>
      <c r="AO3742">
        <v>0</v>
      </c>
      <c r="AP3742">
        <v>0</v>
      </c>
      <c r="AQ3742">
        <v>-1</v>
      </c>
      <c r="AR3742">
        <v>-1</v>
      </c>
      <c r="AS3742">
        <v>-1</v>
      </c>
      <c r="AT3742">
        <v>0</v>
      </c>
      <c r="AU3742">
        <v>0</v>
      </c>
      <c r="AV3742">
        <v>-1</v>
      </c>
      <c r="AW3742">
        <v>0</v>
      </c>
      <c r="AX3742">
        <v>0</v>
      </c>
      <c r="AY3742">
        <v>0</v>
      </c>
      <c r="AZ3742">
        <v>-1</v>
      </c>
      <c r="BA3742">
        <v>0</v>
      </c>
      <c r="BB3742">
        <v>0</v>
      </c>
      <c r="BC3742">
        <v>-1</v>
      </c>
      <c r="BD3742">
        <v>-1</v>
      </c>
      <c r="BE3742">
        <v>3740</v>
      </c>
      <c r="BF3742">
        <v>-1</v>
      </c>
      <c r="BG3742">
        <v>0</v>
      </c>
      <c r="BH3742">
        <v>-1</v>
      </c>
      <c r="BI3742">
        <v>-1</v>
      </c>
      <c r="BJ3742">
        <v>-1</v>
      </c>
      <c r="BK3742">
        <v>-1</v>
      </c>
    </row>
    <row r="3743" spans="1:63" x14ac:dyDescent="0.35">
      <c r="A3743">
        <v>0</v>
      </c>
      <c r="B3743" t="s">
        <v>73</v>
      </c>
      <c r="C3743">
        <v>0</v>
      </c>
      <c r="D3743">
        <v>0</v>
      </c>
      <c r="E3743">
        <v>-1</v>
      </c>
      <c r="F3743">
        <v>-1</v>
      </c>
      <c r="G3743">
        <v>-1</v>
      </c>
      <c r="H3743">
        <v>0</v>
      </c>
      <c r="I3743">
        <v>0</v>
      </c>
      <c r="J3743">
        <v>0</v>
      </c>
      <c r="K3743">
        <v>1</v>
      </c>
      <c r="L3743">
        <v>0</v>
      </c>
      <c r="M3743">
        <v>-1</v>
      </c>
      <c r="N3743">
        <v>-1</v>
      </c>
      <c r="O3743">
        <v>-1</v>
      </c>
      <c r="P3743">
        <v>0</v>
      </c>
      <c r="Q3743">
        <v>-1</v>
      </c>
      <c r="R3743">
        <v>0</v>
      </c>
      <c r="S3743">
        <v>0</v>
      </c>
      <c r="T3743">
        <v>0</v>
      </c>
      <c r="U3743">
        <v>-1</v>
      </c>
      <c r="V3743">
        <v>0</v>
      </c>
      <c r="W3743">
        <v>-1</v>
      </c>
      <c r="X3743">
        <v>0</v>
      </c>
      <c r="Y3743">
        <v>0</v>
      </c>
      <c r="Z3743">
        <v>-1</v>
      </c>
      <c r="AA3743">
        <v>0</v>
      </c>
      <c r="AB3743">
        <v>0</v>
      </c>
      <c r="AC3743">
        <v>0</v>
      </c>
      <c r="AD3743">
        <v>-1</v>
      </c>
      <c r="AE3743">
        <v>0</v>
      </c>
      <c r="AF3743">
        <v>0</v>
      </c>
      <c r="AG3743">
        <v>0</v>
      </c>
      <c r="AH3743">
        <v>-1</v>
      </c>
      <c r="AI3743">
        <v>0</v>
      </c>
      <c r="AJ3743">
        <v>-1</v>
      </c>
      <c r="AK3743">
        <v>0</v>
      </c>
      <c r="AL3743">
        <v>-1</v>
      </c>
      <c r="AM3743">
        <v>0</v>
      </c>
      <c r="AN3743">
        <v>0</v>
      </c>
      <c r="AO3743">
        <v>0</v>
      </c>
      <c r="AP3743">
        <v>0</v>
      </c>
      <c r="AQ3743">
        <v>-1</v>
      </c>
      <c r="AR3743">
        <v>-1</v>
      </c>
      <c r="AS3743">
        <v>-1</v>
      </c>
      <c r="AT3743">
        <v>0</v>
      </c>
      <c r="AU3743">
        <v>0</v>
      </c>
      <c r="AV3743">
        <v>-1</v>
      </c>
      <c r="AW3743">
        <v>0</v>
      </c>
      <c r="AX3743">
        <v>0</v>
      </c>
      <c r="AY3743">
        <v>0</v>
      </c>
      <c r="AZ3743">
        <v>-1</v>
      </c>
      <c r="BA3743">
        <v>0</v>
      </c>
      <c r="BB3743">
        <v>0</v>
      </c>
      <c r="BC3743">
        <v>-1</v>
      </c>
      <c r="BD3743">
        <v>-1</v>
      </c>
      <c r="BE3743">
        <v>3741</v>
      </c>
      <c r="BF3743">
        <v>-1</v>
      </c>
      <c r="BG3743">
        <v>0</v>
      </c>
      <c r="BH3743">
        <v>-1</v>
      </c>
      <c r="BI3743">
        <v>-1</v>
      </c>
      <c r="BJ3743">
        <v>-1</v>
      </c>
      <c r="BK3743">
        <v>-1</v>
      </c>
    </row>
    <row r="3744" spans="1:63" x14ac:dyDescent="0.35">
      <c r="A3744">
        <v>0.65</v>
      </c>
      <c r="B3744" t="s">
        <v>73</v>
      </c>
      <c r="C3744">
        <v>0.58750000000000002</v>
      </c>
      <c r="D3744">
        <v>4161</v>
      </c>
      <c r="E3744">
        <v>238212</v>
      </c>
      <c r="F3744">
        <v>267237</v>
      </c>
      <c r="G3744">
        <v>26</v>
      </c>
      <c r="H3744">
        <v>0.39</v>
      </c>
      <c r="I3744">
        <v>0.5</v>
      </c>
      <c r="J3744">
        <v>21445</v>
      </c>
      <c r="K3744">
        <v>50</v>
      </c>
      <c r="L3744">
        <v>0.15</v>
      </c>
      <c r="M3744">
        <v>267371</v>
      </c>
      <c r="N3744">
        <v>13</v>
      </c>
      <c r="O3744">
        <v>265854</v>
      </c>
      <c r="P3744">
        <v>0.51249999999999996</v>
      </c>
      <c r="Q3744">
        <v>16</v>
      </c>
      <c r="R3744">
        <v>25602</v>
      </c>
      <c r="S3744">
        <v>0.35</v>
      </c>
      <c r="T3744">
        <v>17089</v>
      </c>
      <c r="U3744">
        <v>274139</v>
      </c>
      <c r="V3744">
        <v>2</v>
      </c>
      <c r="W3744">
        <v>279811</v>
      </c>
      <c r="X3744">
        <v>0.32500000000000001</v>
      </c>
      <c r="Y3744">
        <v>21185</v>
      </c>
      <c r="Z3744">
        <v>0</v>
      </c>
      <c r="AA3744">
        <v>7.4999999999999997E-2</v>
      </c>
      <c r="AB3744">
        <v>0.875</v>
      </c>
      <c r="AC3744">
        <v>0.15</v>
      </c>
      <c r="AD3744">
        <v>70684</v>
      </c>
      <c r="AE3744">
        <v>12737</v>
      </c>
      <c r="AF3744">
        <v>12737</v>
      </c>
      <c r="AG3744">
        <v>38275</v>
      </c>
      <c r="AH3744">
        <v>268012</v>
      </c>
      <c r="AI3744">
        <v>0.5</v>
      </c>
      <c r="AJ3744">
        <v>12</v>
      </c>
      <c r="AK3744">
        <v>0.51249999999999996</v>
      </c>
      <c r="AL3744">
        <v>1</v>
      </c>
      <c r="AM3744">
        <v>0.5</v>
      </c>
      <c r="AN3744">
        <v>0.58750000000000002</v>
      </c>
      <c r="AO3744">
        <v>12737</v>
      </c>
      <c r="AP3744">
        <v>0.6</v>
      </c>
      <c r="AQ3744">
        <v>227405</v>
      </c>
      <c r="AR3744">
        <v>116306</v>
      </c>
      <c r="AS3744">
        <v>5</v>
      </c>
      <c r="AT3744">
        <v>0.92500000000000004</v>
      </c>
      <c r="AU3744">
        <v>38341</v>
      </c>
      <c r="AV3744">
        <v>267305</v>
      </c>
      <c r="AW3744">
        <v>1.7500000000000002E-2</v>
      </c>
      <c r="AX3744">
        <v>25730</v>
      </c>
      <c r="AY3744">
        <v>0.67500000000000004</v>
      </c>
      <c r="AZ3744">
        <v>10</v>
      </c>
      <c r="BA3744">
        <v>0.33750000000000002</v>
      </c>
      <c r="BB3744">
        <v>0.875</v>
      </c>
      <c r="BC3744">
        <v>6</v>
      </c>
      <c r="BD3744">
        <v>28</v>
      </c>
      <c r="BE3744">
        <v>3742</v>
      </c>
      <c r="BF3744">
        <v>264892</v>
      </c>
      <c r="BG3744">
        <v>0.15</v>
      </c>
      <c r="BH3744">
        <v>0</v>
      </c>
      <c r="BI3744">
        <v>24</v>
      </c>
      <c r="BJ3744">
        <v>15</v>
      </c>
      <c r="BK3744">
        <v>4</v>
      </c>
    </row>
    <row r="3745" spans="1:63" x14ac:dyDescent="0.35">
      <c r="A3745">
        <v>0</v>
      </c>
      <c r="B3745" t="s">
        <v>73</v>
      </c>
      <c r="C3745">
        <v>0</v>
      </c>
      <c r="D3745">
        <v>0</v>
      </c>
      <c r="E3745">
        <v>-1</v>
      </c>
      <c r="F3745">
        <v>-1</v>
      </c>
      <c r="G3745">
        <v>-1</v>
      </c>
      <c r="H3745">
        <v>0</v>
      </c>
      <c r="I3745">
        <v>0</v>
      </c>
      <c r="J3745">
        <v>0</v>
      </c>
      <c r="K3745">
        <v>1</v>
      </c>
      <c r="L3745">
        <v>0</v>
      </c>
      <c r="M3745">
        <v>-1</v>
      </c>
      <c r="N3745">
        <v>-1</v>
      </c>
      <c r="O3745">
        <v>-1</v>
      </c>
      <c r="P3745">
        <v>0</v>
      </c>
      <c r="Q3745">
        <v>-1</v>
      </c>
      <c r="R3745">
        <v>0</v>
      </c>
      <c r="S3745">
        <v>0</v>
      </c>
      <c r="T3745">
        <v>0</v>
      </c>
      <c r="U3745">
        <v>-1</v>
      </c>
      <c r="V3745">
        <v>0</v>
      </c>
      <c r="W3745">
        <v>-1</v>
      </c>
      <c r="X3745">
        <v>0</v>
      </c>
      <c r="Y3745">
        <v>0</v>
      </c>
      <c r="Z3745">
        <v>-1</v>
      </c>
      <c r="AA3745">
        <v>0</v>
      </c>
      <c r="AB3745">
        <v>0</v>
      </c>
      <c r="AC3745">
        <v>0</v>
      </c>
      <c r="AD3745">
        <v>-1</v>
      </c>
      <c r="AE3745">
        <v>0</v>
      </c>
      <c r="AF3745">
        <v>0</v>
      </c>
      <c r="AG3745">
        <v>0</v>
      </c>
      <c r="AH3745">
        <v>-1</v>
      </c>
      <c r="AI3745">
        <v>0</v>
      </c>
      <c r="AJ3745">
        <v>-1</v>
      </c>
      <c r="AK3745">
        <v>0</v>
      </c>
      <c r="AL3745">
        <v>-1</v>
      </c>
      <c r="AM3745">
        <v>0</v>
      </c>
      <c r="AN3745">
        <v>0</v>
      </c>
      <c r="AO3745">
        <v>0</v>
      </c>
      <c r="AP3745">
        <v>0</v>
      </c>
      <c r="AQ3745">
        <v>-1</v>
      </c>
      <c r="AR3745">
        <v>-1</v>
      </c>
      <c r="AS3745">
        <v>-1</v>
      </c>
      <c r="AT3745">
        <v>0</v>
      </c>
      <c r="AU3745">
        <v>0</v>
      </c>
      <c r="AV3745">
        <v>-1</v>
      </c>
      <c r="AW3745">
        <v>0</v>
      </c>
      <c r="AX3745">
        <v>0</v>
      </c>
      <c r="AY3745">
        <v>0</v>
      </c>
      <c r="AZ3745">
        <v>-1</v>
      </c>
      <c r="BA3745">
        <v>0</v>
      </c>
      <c r="BB3745">
        <v>0</v>
      </c>
      <c r="BC3745">
        <v>-1</v>
      </c>
      <c r="BD3745">
        <v>-1</v>
      </c>
      <c r="BE3745">
        <v>3743</v>
      </c>
      <c r="BF3745">
        <v>-1</v>
      </c>
      <c r="BG3745">
        <v>0</v>
      </c>
      <c r="BH3745">
        <v>-1</v>
      </c>
      <c r="BI3745">
        <v>-1</v>
      </c>
      <c r="BJ3745">
        <v>-1</v>
      </c>
      <c r="BK3745">
        <v>-1</v>
      </c>
    </row>
    <row r="3746" spans="1:63" x14ac:dyDescent="0.35">
      <c r="A3746">
        <v>0</v>
      </c>
      <c r="B3746" t="s">
        <v>73</v>
      </c>
      <c r="C3746">
        <v>0</v>
      </c>
      <c r="D3746">
        <v>0</v>
      </c>
      <c r="E3746">
        <v>-1</v>
      </c>
      <c r="F3746">
        <v>-1</v>
      </c>
      <c r="G3746">
        <v>-1</v>
      </c>
      <c r="H3746">
        <v>0</v>
      </c>
      <c r="I3746">
        <v>0</v>
      </c>
      <c r="J3746">
        <v>0</v>
      </c>
      <c r="K3746">
        <v>1</v>
      </c>
      <c r="L3746">
        <v>0</v>
      </c>
      <c r="M3746">
        <v>-1</v>
      </c>
      <c r="N3746">
        <v>-1</v>
      </c>
      <c r="O3746">
        <v>-1</v>
      </c>
      <c r="P3746">
        <v>0</v>
      </c>
      <c r="Q3746">
        <v>-1</v>
      </c>
      <c r="R3746">
        <v>0</v>
      </c>
      <c r="S3746">
        <v>0</v>
      </c>
      <c r="T3746">
        <v>0</v>
      </c>
      <c r="U3746">
        <v>-1</v>
      </c>
      <c r="V3746">
        <v>0</v>
      </c>
      <c r="W3746">
        <v>-1</v>
      </c>
      <c r="X3746">
        <v>0</v>
      </c>
      <c r="Y3746">
        <v>0</v>
      </c>
      <c r="Z3746">
        <v>-1</v>
      </c>
      <c r="AA3746">
        <v>0</v>
      </c>
      <c r="AB3746">
        <v>0</v>
      </c>
      <c r="AC3746">
        <v>0</v>
      </c>
      <c r="AD3746">
        <v>-1</v>
      </c>
      <c r="AE3746">
        <v>0</v>
      </c>
      <c r="AF3746">
        <v>0</v>
      </c>
      <c r="AG3746">
        <v>0</v>
      </c>
      <c r="AH3746">
        <v>-1</v>
      </c>
      <c r="AI3746">
        <v>0</v>
      </c>
      <c r="AJ3746">
        <v>-1</v>
      </c>
      <c r="AK3746">
        <v>0</v>
      </c>
      <c r="AL3746">
        <v>-1</v>
      </c>
      <c r="AM3746">
        <v>0</v>
      </c>
      <c r="AN3746">
        <v>0</v>
      </c>
      <c r="AO3746">
        <v>0</v>
      </c>
      <c r="AP3746">
        <v>0</v>
      </c>
      <c r="AQ3746">
        <v>-1</v>
      </c>
      <c r="AR3746">
        <v>-1</v>
      </c>
      <c r="AS3746">
        <v>-1</v>
      </c>
      <c r="AT3746">
        <v>0</v>
      </c>
      <c r="AU3746">
        <v>0</v>
      </c>
      <c r="AV3746">
        <v>-1</v>
      </c>
      <c r="AW3746">
        <v>0</v>
      </c>
      <c r="AX3746">
        <v>0</v>
      </c>
      <c r="AY3746">
        <v>0</v>
      </c>
      <c r="AZ3746">
        <v>-1</v>
      </c>
      <c r="BA3746">
        <v>0</v>
      </c>
      <c r="BB3746">
        <v>0</v>
      </c>
      <c r="BC3746">
        <v>-1</v>
      </c>
      <c r="BD3746">
        <v>-1</v>
      </c>
      <c r="BE3746">
        <v>3744</v>
      </c>
      <c r="BF3746">
        <v>-1</v>
      </c>
      <c r="BG3746">
        <v>0</v>
      </c>
      <c r="BH3746">
        <v>-1</v>
      </c>
      <c r="BI3746">
        <v>-1</v>
      </c>
      <c r="BJ3746">
        <v>-1</v>
      </c>
      <c r="BK3746">
        <v>-1</v>
      </c>
    </row>
    <row r="3747" spans="1:63" x14ac:dyDescent="0.35">
      <c r="A3747">
        <v>0</v>
      </c>
      <c r="B3747" t="s">
        <v>73</v>
      </c>
      <c r="C3747">
        <v>0</v>
      </c>
      <c r="D3747">
        <v>0</v>
      </c>
      <c r="E3747">
        <v>-1</v>
      </c>
      <c r="F3747">
        <v>-1</v>
      </c>
      <c r="G3747">
        <v>-1</v>
      </c>
      <c r="H3747">
        <v>0</v>
      </c>
      <c r="I3747">
        <v>0</v>
      </c>
      <c r="J3747">
        <v>0</v>
      </c>
      <c r="K3747">
        <v>1</v>
      </c>
      <c r="L3747">
        <v>0</v>
      </c>
      <c r="M3747">
        <v>-1</v>
      </c>
      <c r="N3747">
        <v>-1</v>
      </c>
      <c r="O3747">
        <v>-1</v>
      </c>
      <c r="P3747">
        <v>0</v>
      </c>
      <c r="Q3747">
        <v>-1</v>
      </c>
      <c r="R3747">
        <v>0</v>
      </c>
      <c r="S3747">
        <v>0</v>
      </c>
      <c r="T3747">
        <v>0</v>
      </c>
      <c r="U3747">
        <v>-1</v>
      </c>
      <c r="V3747">
        <v>0</v>
      </c>
      <c r="W3747">
        <v>-1</v>
      </c>
      <c r="X3747">
        <v>0</v>
      </c>
      <c r="Y3747">
        <v>0</v>
      </c>
      <c r="Z3747">
        <v>-1</v>
      </c>
      <c r="AA3747">
        <v>0</v>
      </c>
      <c r="AB3747">
        <v>0</v>
      </c>
      <c r="AC3747">
        <v>0</v>
      </c>
      <c r="AD3747">
        <v>-1</v>
      </c>
      <c r="AE3747">
        <v>0</v>
      </c>
      <c r="AF3747">
        <v>0</v>
      </c>
      <c r="AG3747">
        <v>0</v>
      </c>
      <c r="AH3747">
        <v>-1</v>
      </c>
      <c r="AI3747">
        <v>0</v>
      </c>
      <c r="AJ3747">
        <v>-1</v>
      </c>
      <c r="AK3747">
        <v>0</v>
      </c>
      <c r="AL3747">
        <v>-1</v>
      </c>
      <c r="AM3747">
        <v>0</v>
      </c>
      <c r="AN3747">
        <v>0</v>
      </c>
      <c r="AO3747">
        <v>0</v>
      </c>
      <c r="AP3747">
        <v>0</v>
      </c>
      <c r="AQ3747">
        <v>-1</v>
      </c>
      <c r="AR3747">
        <v>-1</v>
      </c>
      <c r="AS3747">
        <v>-1</v>
      </c>
      <c r="AT3747">
        <v>0</v>
      </c>
      <c r="AU3747">
        <v>0</v>
      </c>
      <c r="AV3747">
        <v>-1</v>
      </c>
      <c r="AW3747">
        <v>0</v>
      </c>
      <c r="AX3747">
        <v>0</v>
      </c>
      <c r="AY3747">
        <v>0</v>
      </c>
      <c r="AZ3747">
        <v>-1</v>
      </c>
      <c r="BA3747">
        <v>0</v>
      </c>
      <c r="BB3747">
        <v>0</v>
      </c>
      <c r="BC3747">
        <v>-1</v>
      </c>
      <c r="BD3747">
        <v>-1</v>
      </c>
      <c r="BE3747">
        <v>3745</v>
      </c>
      <c r="BF3747">
        <v>-1</v>
      </c>
      <c r="BG3747">
        <v>0</v>
      </c>
      <c r="BH3747">
        <v>-1</v>
      </c>
      <c r="BI3747">
        <v>-1</v>
      </c>
      <c r="BJ3747">
        <v>-1</v>
      </c>
      <c r="BK3747">
        <v>-1</v>
      </c>
    </row>
    <row r="3748" spans="1:63" x14ac:dyDescent="0.35">
      <c r="A3748">
        <v>0</v>
      </c>
      <c r="B3748" t="s">
        <v>73</v>
      </c>
      <c r="C3748">
        <v>0</v>
      </c>
      <c r="D3748">
        <v>0</v>
      </c>
      <c r="E3748">
        <v>-1</v>
      </c>
      <c r="F3748">
        <v>-1</v>
      </c>
      <c r="G3748">
        <v>-1</v>
      </c>
      <c r="H3748">
        <v>0</v>
      </c>
      <c r="I3748">
        <v>0</v>
      </c>
      <c r="J3748">
        <v>0</v>
      </c>
      <c r="K3748">
        <v>1</v>
      </c>
      <c r="L3748">
        <v>0</v>
      </c>
      <c r="M3748">
        <v>-1</v>
      </c>
      <c r="N3748">
        <v>-1</v>
      </c>
      <c r="O3748">
        <v>-1</v>
      </c>
      <c r="P3748">
        <v>0</v>
      </c>
      <c r="Q3748">
        <v>-1</v>
      </c>
      <c r="R3748">
        <v>0</v>
      </c>
      <c r="S3748">
        <v>0</v>
      </c>
      <c r="T3748">
        <v>0</v>
      </c>
      <c r="U3748">
        <v>-1</v>
      </c>
      <c r="V3748">
        <v>0</v>
      </c>
      <c r="W3748">
        <v>-1</v>
      </c>
      <c r="X3748">
        <v>0</v>
      </c>
      <c r="Y3748">
        <v>0</v>
      </c>
      <c r="Z3748">
        <v>-1</v>
      </c>
      <c r="AA3748">
        <v>0</v>
      </c>
      <c r="AB3748">
        <v>0</v>
      </c>
      <c r="AC3748">
        <v>0</v>
      </c>
      <c r="AD3748">
        <v>-1</v>
      </c>
      <c r="AE3748">
        <v>0</v>
      </c>
      <c r="AF3748">
        <v>0</v>
      </c>
      <c r="AG3748">
        <v>0</v>
      </c>
      <c r="AH3748">
        <v>-1</v>
      </c>
      <c r="AI3748">
        <v>0</v>
      </c>
      <c r="AJ3748">
        <v>-1</v>
      </c>
      <c r="AK3748">
        <v>0</v>
      </c>
      <c r="AL3748">
        <v>-1</v>
      </c>
      <c r="AM3748">
        <v>0</v>
      </c>
      <c r="AN3748">
        <v>0</v>
      </c>
      <c r="AO3748">
        <v>0</v>
      </c>
      <c r="AP3748">
        <v>0</v>
      </c>
      <c r="AQ3748">
        <v>-1</v>
      </c>
      <c r="AR3748">
        <v>-1</v>
      </c>
      <c r="AS3748">
        <v>-1</v>
      </c>
      <c r="AT3748">
        <v>0</v>
      </c>
      <c r="AU3748">
        <v>0</v>
      </c>
      <c r="AV3748">
        <v>-1</v>
      </c>
      <c r="AW3748">
        <v>0</v>
      </c>
      <c r="AX3748">
        <v>0</v>
      </c>
      <c r="AY3748">
        <v>0</v>
      </c>
      <c r="AZ3748">
        <v>-1</v>
      </c>
      <c r="BA3748">
        <v>0</v>
      </c>
      <c r="BB3748">
        <v>0</v>
      </c>
      <c r="BC3748">
        <v>-1</v>
      </c>
      <c r="BD3748">
        <v>-1</v>
      </c>
      <c r="BE3748">
        <v>3746</v>
      </c>
      <c r="BF3748">
        <v>-1</v>
      </c>
      <c r="BG3748">
        <v>0</v>
      </c>
      <c r="BH3748">
        <v>-1</v>
      </c>
      <c r="BI3748">
        <v>-1</v>
      </c>
      <c r="BJ3748">
        <v>-1</v>
      </c>
      <c r="BK3748">
        <v>-1</v>
      </c>
    </row>
    <row r="3749" spans="1:63" x14ac:dyDescent="0.35">
      <c r="A3749">
        <v>0.65</v>
      </c>
      <c r="B3749" t="s">
        <v>73</v>
      </c>
      <c r="C3749">
        <v>0.58750000000000002</v>
      </c>
      <c r="D3749">
        <v>4226</v>
      </c>
      <c r="E3749">
        <v>265856</v>
      </c>
      <c r="F3749">
        <v>276359</v>
      </c>
      <c r="G3749">
        <v>26</v>
      </c>
      <c r="H3749">
        <v>0.39</v>
      </c>
      <c r="I3749">
        <v>0.67500000000000004</v>
      </c>
      <c r="J3749">
        <v>21185</v>
      </c>
      <c r="K3749">
        <v>30</v>
      </c>
      <c r="L3749">
        <v>0.15</v>
      </c>
      <c r="M3749">
        <v>273468</v>
      </c>
      <c r="N3749">
        <v>13</v>
      </c>
      <c r="O3749">
        <v>243262</v>
      </c>
      <c r="P3749">
        <v>0.51249999999999996</v>
      </c>
      <c r="Q3749">
        <v>16</v>
      </c>
      <c r="R3749">
        <v>25794</v>
      </c>
      <c r="S3749">
        <v>0.35</v>
      </c>
      <c r="T3749">
        <v>8513</v>
      </c>
      <c r="U3749">
        <v>70502</v>
      </c>
      <c r="V3749">
        <v>3</v>
      </c>
      <c r="W3749">
        <v>267299</v>
      </c>
      <c r="X3749">
        <v>0.32500000000000001</v>
      </c>
      <c r="Y3749">
        <v>21314</v>
      </c>
      <c r="Z3749">
        <v>0</v>
      </c>
      <c r="AA3749">
        <v>7.4999999999999997E-2</v>
      </c>
      <c r="AB3749">
        <v>0.875</v>
      </c>
      <c r="AC3749">
        <v>0.15</v>
      </c>
      <c r="AD3749">
        <v>248219</v>
      </c>
      <c r="AE3749">
        <v>12737</v>
      </c>
      <c r="AF3749">
        <v>8386</v>
      </c>
      <c r="AG3749">
        <v>38405</v>
      </c>
      <c r="AH3749">
        <v>227421</v>
      </c>
      <c r="AI3749">
        <v>7.4999999999999997E-2</v>
      </c>
      <c r="AJ3749">
        <v>12</v>
      </c>
      <c r="AK3749">
        <v>0.51249999999999996</v>
      </c>
      <c r="AL3749">
        <v>10</v>
      </c>
      <c r="AM3749">
        <v>0.5</v>
      </c>
      <c r="AN3749">
        <v>0.58750000000000002</v>
      </c>
      <c r="AO3749">
        <v>12802</v>
      </c>
      <c r="AP3749">
        <v>0.6</v>
      </c>
      <c r="AQ3749">
        <v>267519</v>
      </c>
      <c r="AR3749">
        <v>116307</v>
      </c>
      <c r="AS3749">
        <v>4</v>
      </c>
      <c r="AT3749">
        <v>0.92500000000000004</v>
      </c>
      <c r="AU3749">
        <v>38275</v>
      </c>
      <c r="AV3749">
        <v>267309</v>
      </c>
      <c r="AW3749">
        <v>1.7500000000000002E-2</v>
      </c>
      <c r="AX3749">
        <v>25794</v>
      </c>
      <c r="AY3749">
        <v>0.92500000000000004</v>
      </c>
      <c r="AZ3749">
        <v>7</v>
      </c>
      <c r="BA3749">
        <v>0.2</v>
      </c>
      <c r="BB3749">
        <v>0.875</v>
      </c>
      <c r="BC3749">
        <v>6</v>
      </c>
      <c r="BD3749">
        <v>11</v>
      </c>
      <c r="BE3749">
        <v>3747</v>
      </c>
      <c r="BF3749">
        <v>226890</v>
      </c>
      <c r="BG3749">
        <v>0.2</v>
      </c>
      <c r="BH3749">
        <v>0</v>
      </c>
      <c r="BI3749">
        <v>24</v>
      </c>
      <c r="BJ3749">
        <v>15</v>
      </c>
      <c r="BK3749">
        <v>3</v>
      </c>
    </row>
    <row r="3750" spans="1:63" x14ac:dyDescent="0.35">
      <c r="A3750">
        <v>0</v>
      </c>
      <c r="B3750" t="s">
        <v>73</v>
      </c>
      <c r="C3750">
        <v>0</v>
      </c>
      <c r="D3750">
        <v>0</v>
      </c>
      <c r="E3750">
        <v>-1</v>
      </c>
      <c r="F3750">
        <v>-1</v>
      </c>
      <c r="G3750">
        <v>-1</v>
      </c>
      <c r="H3750">
        <v>0</v>
      </c>
      <c r="I3750">
        <v>0</v>
      </c>
      <c r="J3750">
        <v>0</v>
      </c>
      <c r="K3750">
        <v>1</v>
      </c>
      <c r="L3750">
        <v>0</v>
      </c>
      <c r="M3750">
        <v>-1</v>
      </c>
      <c r="N3750">
        <v>-1</v>
      </c>
      <c r="O3750">
        <v>-1</v>
      </c>
      <c r="P3750">
        <v>0</v>
      </c>
      <c r="Q3750">
        <v>-1</v>
      </c>
      <c r="R3750">
        <v>0</v>
      </c>
      <c r="S3750">
        <v>0</v>
      </c>
      <c r="T3750">
        <v>0</v>
      </c>
      <c r="U3750">
        <v>-1</v>
      </c>
      <c r="V3750">
        <v>0</v>
      </c>
      <c r="W3750">
        <v>-1</v>
      </c>
      <c r="X3750">
        <v>0</v>
      </c>
      <c r="Y3750">
        <v>0</v>
      </c>
      <c r="Z3750">
        <v>-1</v>
      </c>
      <c r="AA3750">
        <v>0</v>
      </c>
      <c r="AB3750">
        <v>0</v>
      </c>
      <c r="AC3750">
        <v>0</v>
      </c>
      <c r="AD3750">
        <v>-1</v>
      </c>
      <c r="AE3750">
        <v>0</v>
      </c>
      <c r="AF3750">
        <v>0</v>
      </c>
      <c r="AG3750">
        <v>0</v>
      </c>
      <c r="AH3750">
        <v>-1</v>
      </c>
      <c r="AI3750">
        <v>0</v>
      </c>
      <c r="AJ3750">
        <v>-1</v>
      </c>
      <c r="AK3750">
        <v>0</v>
      </c>
      <c r="AL3750">
        <v>-1</v>
      </c>
      <c r="AM3750">
        <v>0</v>
      </c>
      <c r="AN3750">
        <v>0</v>
      </c>
      <c r="AO3750">
        <v>0</v>
      </c>
      <c r="AP3750">
        <v>0</v>
      </c>
      <c r="AQ3750">
        <v>-1</v>
      </c>
      <c r="AR3750">
        <v>-1</v>
      </c>
      <c r="AS3750">
        <v>-1</v>
      </c>
      <c r="AT3750">
        <v>0</v>
      </c>
      <c r="AU3750">
        <v>0</v>
      </c>
      <c r="AV3750">
        <v>-1</v>
      </c>
      <c r="AW3750">
        <v>0</v>
      </c>
      <c r="AX3750">
        <v>0</v>
      </c>
      <c r="AY3750">
        <v>0</v>
      </c>
      <c r="AZ3750">
        <v>-1</v>
      </c>
      <c r="BA3750">
        <v>0</v>
      </c>
      <c r="BB3750">
        <v>0</v>
      </c>
      <c r="BC3750">
        <v>-1</v>
      </c>
      <c r="BD3750">
        <v>-1</v>
      </c>
      <c r="BE3750">
        <v>3748</v>
      </c>
      <c r="BF3750">
        <v>-1</v>
      </c>
      <c r="BG3750">
        <v>0</v>
      </c>
      <c r="BH3750">
        <v>-1</v>
      </c>
      <c r="BI3750">
        <v>-1</v>
      </c>
      <c r="BJ3750">
        <v>-1</v>
      </c>
      <c r="BK3750">
        <v>-1</v>
      </c>
    </row>
    <row r="3751" spans="1:63" x14ac:dyDescent="0.35">
      <c r="A3751">
        <v>0</v>
      </c>
      <c r="B3751" t="s">
        <v>73</v>
      </c>
      <c r="C3751">
        <v>0</v>
      </c>
      <c r="D3751">
        <v>0</v>
      </c>
      <c r="E3751">
        <v>-1</v>
      </c>
      <c r="F3751">
        <v>-1</v>
      </c>
      <c r="G3751">
        <v>-1</v>
      </c>
      <c r="H3751">
        <v>0</v>
      </c>
      <c r="I3751">
        <v>0</v>
      </c>
      <c r="J3751">
        <v>0</v>
      </c>
      <c r="K3751">
        <v>1</v>
      </c>
      <c r="L3751">
        <v>0</v>
      </c>
      <c r="M3751">
        <v>-1</v>
      </c>
      <c r="N3751">
        <v>-1</v>
      </c>
      <c r="O3751">
        <v>-1</v>
      </c>
      <c r="P3751">
        <v>0</v>
      </c>
      <c r="Q3751">
        <v>-1</v>
      </c>
      <c r="R3751">
        <v>0</v>
      </c>
      <c r="S3751">
        <v>0</v>
      </c>
      <c r="T3751">
        <v>0</v>
      </c>
      <c r="U3751">
        <v>-1</v>
      </c>
      <c r="V3751">
        <v>0</v>
      </c>
      <c r="W3751">
        <v>-1</v>
      </c>
      <c r="X3751">
        <v>0</v>
      </c>
      <c r="Y3751">
        <v>0</v>
      </c>
      <c r="Z3751">
        <v>-1</v>
      </c>
      <c r="AA3751">
        <v>0</v>
      </c>
      <c r="AB3751">
        <v>0</v>
      </c>
      <c r="AC3751">
        <v>0</v>
      </c>
      <c r="AD3751">
        <v>-1</v>
      </c>
      <c r="AE3751">
        <v>0</v>
      </c>
      <c r="AF3751">
        <v>0</v>
      </c>
      <c r="AG3751">
        <v>0</v>
      </c>
      <c r="AH3751">
        <v>-1</v>
      </c>
      <c r="AI3751">
        <v>0</v>
      </c>
      <c r="AJ3751">
        <v>-1</v>
      </c>
      <c r="AK3751">
        <v>0</v>
      </c>
      <c r="AL3751">
        <v>-1</v>
      </c>
      <c r="AM3751">
        <v>0</v>
      </c>
      <c r="AN3751">
        <v>0</v>
      </c>
      <c r="AO3751">
        <v>0</v>
      </c>
      <c r="AP3751">
        <v>0</v>
      </c>
      <c r="AQ3751">
        <v>-1</v>
      </c>
      <c r="AR3751">
        <v>-1</v>
      </c>
      <c r="AS3751">
        <v>-1</v>
      </c>
      <c r="AT3751">
        <v>0</v>
      </c>
      <c r="AU3751">
        <v>0</v>
      </c>
      <c r="AV3751">
        <v>-1</v>
      </c>
      <c r="AW3751">
        <v>0</v>
      </c>
      <c r="AX3751">
        <v>0</v>
      </c>
      <c r="AY3751">
        <v>0</v>
      </c>
      <c r="AZ3751">
        <v>-1</v>
      </c>
      <c r="BA3751">
        <v>0</v>
      </c>
      <c r="BB3751">
        <v>0</v>
      </c>
      <c r="BC3751">
        <v>-1</v>
      </c>
      <c r="BD3751">
        <v>-1</v>
      </c>
      <c r="BE3751">
        <v>3749</v>
      </c>
      <c r="BF3751">
        <v>-1</v>
      </c>
      <c r="BG3751">
        <v>0</v>
      </c>
      <c r="BH3751">
        <v>-1</v>
      </c>
      <c r="BI3751">
        <v>-1</v>
      </c>
      <c r="BJ3751">
        <v>-1</v>
      </c>
      <c r="BK3751">
        <v>-1</v>
      </c>
    </row>
    <row r="3752" spans="1:63" x14ac:dyDescent="0.35">
      <c r="A3752">
        <v>0</v>
      </c>
      <c r="B3752" t="s">
        <v>73</v>
      </c>
      <c r="C3752">
        <v>0</v>
      </c>
      <c r="D3752">
        <v>0</v>
      </c>
      <c r="E3752">
        <v>-1</v>
      </c>
      <c r="F3752">
        <v>-1</v>
      </c>
      <c r="G3752">
        <v>-1</v>
      </c>
      <c r="H3752">
        <v>0</v>
      </c>
      <c r="I3752">
        <v>0</v>
      </c>
      <c r="J3752">
        <v>0</v>
      </c>
      <c r="K3752">
        <v>1</v>
      </c>
      <c r="L3752">
        <v>0</v>
      </c>
      <c r="M3752">
        <v>-1</v>
      </c>
      <c r="N3752">
        <v>-1</v>
      </c>
      <c r="O3752">
        <v>-1</v>
      </c>
      <c r="P3752">
        <v>0</v>
      </c>
      <c r="Q3752">
        <v>-1</v>
      </c>
      <c r="R3752">
        <v>0</v>
      </c>
      <c r="S3752">
        <v>0</v>
      </c>
      <c r="T3752">
        <v>0</v>
      </c>
      <c r="U3752">
        <v>-1</v>
      </c>
      <c r="V3752">
        <v>0</v>
      </c>
      <c r="W3752">
        <v>-1</v>
      </c>
      <c r="X3752">
        <v>0</v>
      </c>
      <c r="Y3752">
        <v>0</v>
      </c>
      <c r="Z3752">
        <v>-1</v>
      </c>
      <c r="AA3752">
        <v>0</v>
      </c>
      <c r="AB3752">
        <v>0</v>
      </c>
      <c r="AC3752">
        <v>0</v>
      </c>
      <c r="AD3752">
        <v>-1</v>
      </c>
      <c r="AE3752">
        <v>0</v>
      </c>
      <c r="AF3752">
        <v>0</v>
      </c>
      <c r="AG3752">
        <v>0</v>
      </c>
      <c r="AH3752">
        <v>-1</v>
      </c>
      <c r="AI3752">
        <v>0</v>
      </c>
      <c r="AJ3752">
        <v>-1</v>
      </c>
      <c r="AK3752">
        <v>0</v>
      </c>
      <c r="AL3752">
        <v>-1</v>
      </c>
      <c r="AM3752">
        <v>0</v>
      </c>
      <c r="AN3752">
        <v>0</v>
      </c>
      <c r="AO3752">
        <v>0</v>
      </c>
      <c r="AP3752">
        <v>0</v>
      </c>
      <c r="AQ3752">
        <v>-1</v>
      </c>
      <c r="AR3752">
        <v>-1</v>
      </c>
      <c r="AS3752">
        <v>-1</v>
      </c>
      <c r="AT3752">
        <v>0</v>
      </c>
      <c r="AU3752">
        <v>0</v>
      </c>
      <c r="AV3752">
        <v>-1</v>
      </c>
      <c r="AW3752">
        <v>0</v>
      </c>
      <c r="AX3752">
        <v>0</v>
      </c>
      <c r="AY3752">
        <v>0</v>
      </c>
      <c r="AZ3752">
        <v>-1</v>
      </c>
      <c r="BA3752">
        <v>0</v>
      </c>
      <c r="BB3752">
        <v>0</v>
      </c>
      <c r="BC3752">
        <v>-1</v>
      </c>
      <c r="BD3752">
        <v>-1</v>
      </c>
      <c r="BE3752">
        <v>3750</v>
      </c>
      <c r="BF3752">
        <v>-1</v>
      </c>
      <c r="BG3752">
        <v>0</v>
      </c>
      <c r="BH3752">
        <v>-1</v>
      </c>
      <c r="BI3752">
        <v>-1</v>
      </c>
      <c r="BJ3752">
        <v>-1</v>
      </c>
      <c r="BK3752">
        <v>-1</v>
      </c>
    </row>
    <row r="3753" spans="1:63" x14ac:dyDescent="0.35">
      <c r="A3753">
        <v>0</v>
      </c>
      <c r="B3753" t="s">
        <v>73</v>
      </c>
      <c r="C3753">
        <v>0</v>
      </c>
      <c r="D3753">
        <v>0</v>
      </c>
      <c r="E3753">
        <v>-1</v>
      </c>
      <c r="F3753">
        <v>-1</v>
      </c>
      <c r="G3753">
        <v>-1</v>
      </c>
      <c r="H3753">
        <v>0</v>
      </c>
      <c r="I3753">
        <v>0</v>
      </c>
      <c r="J3753">
        <v>0</v>
      </c>
      <c r="K3753">
        <v>1</v>
      </c>
      <c r="L3753">
        <v>0</v>
      </c>
      <c r="M3753">
        <v>-1</v>
      </c>
      <c r="N3753">
        <v>-1</v>
      </c>
      <c r="O3753">
        <v>-1</v>
      </c>
      <c r="P3753">
        <v>0</v>
      </c>
      <c r="Q3753">
        <v>-1</v>
      </c>
      <c r="R3753">
        <v>0</v>
      </c>
      <c r="S3753">
        <v>0</v>
      </c>
      <c r="T3753">
        <v>0</v>
      </c>
      <c r="U3753">
        <v>-1</v>
      </c>
      <c r="V3753">
        <v>0</v>
      </c>
      <c r="W3753">
        <v>-1</v>
      </c>
      <c r="X3753">
        <v>0</v>
      </c>
      <c r="Y3753">
        <v>0</v>
      </c>
      <c r="Z3753">
        <v>-1</v>
      </c>
      <c r="AA3753">
        <v>0</v>
      </c>
      <c r="AB3753">
        <v>0</v>
      </c>
      <c r="AC3753">
        <v>0</v>
      </c>
      <c r="AD3753">
        <v>-1</v>
      </c>
      <c r="AE3753">
        <v>0</v>
      </c>
      <c r="AF3753">
        <v>0</v>
      </c>
      <c r="AG3753">
        <v>0</v>
      </c>
      <c r="AH3753">
        <v>-1</v>
      </c>
      <c r="AI3753">
        <v>0</v>
      </c>
      <c r="AJ3753">
        <v>-1</v>
      </c>
      <c r="AK3753">
        <v>0</v>
      </c>
      <c r="AL3753">
        <v>-1</v>
      </c>
      <c r="AM3753">
        <v>0</v>
      </c>
      <c r="AN3753">
        <v>0</v>
      </c>
      <c r="AO3753">
        <v>0</v>
      </c>
      <c r="AP3753">
        <v>0</v>
      </c>
      <c r="AQ3753">
        <v>-1</v>
      </c>
      <c r="AR3753">
        <v>-1</v>
      </c>
      <c r="AS3753">
        <v>-1</v>
      </c>
      <c r="AT3753">
        <v>0</v>
      </c>
      <c r="AU3753">
        <v>0</v>
      </c>
      <c r="AV3753">
        <v>-1</v>
      </c>
      <c r="AW3753">
        <v>0</v>
      </c>
      <c r="AX3753">
        <v>0</v>
      </c>
      <c r="AY3753">
        <v>0</v>
      </c>
      <c r="AZ3753">
        <v>-1</v>
      </c>
      <c r="BA3753">
        <v>0</v>
      </c>
      <c r="BB3753">
        <v>0</v>
      </c>
      <c r="BC3753">
        <v>-1</v>
      </c>
      <c r="BD3753">
        <v>-1</v>
      </c>
      <c r="BE3753">
        <v>3751</v>
      </c>
      <c r="BF3753">
        <v>-1</v>
      </c>
      <c r="BG3753">
        <v>0</v>
      </c>
      <c r="BH3753">
        <v>-1</v>
      </c>
      <c r="BI3753">
        <v>-1</v>
      </c>
      <c r="BJ3753">
        <v>-1</v>
      </c>
      <c r="BK3753">
        <v>-1</v>
      </c>
    </row>
    <row r="3754" spans="1:63" x14ac:dyDescent="0.35">
      <c r="A3754">
        <v>0.35</v>
      </c>
      <c r="B3754" t="s">
        <v>73</v>
      </c>
      <c r="C3754">
        <v>0.33750000000000002</v>
      </c>
      <c r="D3754">
        <v>4161</v>
      </c>
      <c r="E3754">
        <v>267321</v>
      </c>
      <c r="F3754">
        <v>267318</v>
      </c>
      <c r="G3754">
        <v>25</v>
      </c>
      <c r="H3754">
        <v>0.4995</v>
      </c>
      <c r="I3754">
        <v>0.67500000000000004</v>
      </c>
      <c r="J3754">
        <v>17089</v>
      </c>
      <c r="K3754">
        <v>30</v>
      </c>
      <c r="L3754">
        <v>0.15</v>
      </c>
      <c r="M3754">
        <v>267325</v>
      </c>
      <c r="N3754">
        <v>11</v>
      </c>
      <c r="O3754">
        <v>71494</v>
      </c>
      <c r="P3754">
        <v>0.33750000000000002</v>
      </c>
      <c r="Q3754">
        <v>16</v>
      </c>
      <c r="R3754">
        <v>25794</v>
      </c>
      <c r="S3754">
        <v>0.92500000000000004</v>
      </c>
      <c r="T3754">
        <v>8450</v>
      </c>
      <c r="U3754">
        <v>267311</v>
      </c>
      <c r="V3754">
        <v>2</v>
      </c>
      <c r="W3754">
        <v>267384</v>
      </c>
      <c r="X3754">
        <v>0.32500000000000001</v>
      </c>
      <c r="Y3754">
        <v>25794</v>
      </c>
      <c r="Z3754">
        <v>0</v>
      </c>
      <c r="AA3754">
        <v>7.4999999999999997E-2</v>
      </c>
      <c r="AB3754">
        <v>0.875</v>
      </c>
      <c r="AC3754">
        <v>0.15</v>
      </c>
      <c r="AD3754">
        <v>273271</v>
      </c>
      <c r="AE3754">
        <v>12737</v>
      </c>
      <c r="AF3754">
        <v>8386</v>
      </c>
      <c r="AG3754">
        <v>38341</v>
      </c>
      <c r="AH3754">
        <v>267281</v>
      </c>
      <c r="AI3754">
        <v>7.4999999999999997E-2</v>
      </c>
      <c r="AJ3754">
        <v>9</v>
      </c>
      <c r="AK3754">
        <v>0.58750000000000002</v>
      </c>
      <c r="AL3754">
        <v>14</v>
      </c>
      <c r="AM3754">
        <v>0.5</v>
      </c>
      <c r="AN3754">
        <v>0.58750000000000002</v>
      </c>
      <c r="AO3754">
        <v>12737</v>
      </c>
      <c r="AP3754">
        <v>0.5</v>
      </c>
      <c r="AQ3754">
        <v>267240</v>
      </c>
      <c r="AR3754">
        <v>116308</v>
      </c>
      <c r="AS3754">
        <v>4</v>
      </c>
      <c r="AT3754">
        <v>0.65</v>
      </c>
      <c r="AU3754">
        <v>29957</v>
      </c>
      <c r="AV3754">
        <v>233341</v>
      </c>
      <c r="AW3754">
        <v>1.7500000000000002E-2</v>
      </c>
      <c r="AX3754">
        <v>17089</v>
      </c>
      <c r="AY3754">
        <v>0.92500000000000004</v>
      </c>
      <c r="AZ3754">
        <v>7</v>
      </c>
      <c r="BA3754">
        <v>0.2</v>
      </c>
      <c r="BB3754">
        <v>0.66249999999999998</v>
      </c>
      <c r="BC3754">
        <v>6</v>
      </c>
      <c r="BD3754">
        <v>3</v>
      </c>
      <c r="BE3754">
        <v>3752</v>
      </c>
      <c r="BF3754">
        <v>273163</v>
      </c>
      <c r="BG3754">
        <v>0.2</v>
      </c>
      <c r="BH3754">
        <v>0</v>
      </c>
      <c r="BI3754">
        <v>18</v>
      </c>
      <c r="BJ3754">
        <v>12</v>
      </c>
      <c r="BK3754">
        <v>3</v>
      </c>
    </row>
    <row r="3755" spans="1:63" x14ac:dyDescent="0.35">
      <c r="A3755">
        <v>0</v>
      </c>
      <c r="B3755" t="s">
        <v>73</v>
      </c>
      <c r="C3755">
        <v>0</v>
      </c>
      <c r="D3755">
        <v>0</v>
      </c>
      <c r="E3755">
        <v>-1</v>
      </c>
      <c r="F3755">
        <v>-1</v>
      </c>
      <c r="G3755">
        <v>-1</v>
      </c>
      <c r="H3755">
        <v>0</v>
      </c>
      <c r="I3755">
        <v>0</v>
      </c>
      <c r="J3755">
        <v>0</v>
      </c>
      <c r="K3755">
        <v>1</v>
      </c>
      <c r="L3755">
        <v>0</v>
      </c>
      <c r="M3755">
        <v>-1</v>
      </c>
      <c r="N3755">
        <v>-1</v>
      </c>
      <c r="O3755">
        <v>-1</v>
      </c>
      <c r="P3755">
        <v>0</v>
      </c>
      <c r="Q3755">
        <v>-1</v>
      </c>
      <c r="R3755">
        <v>0</v>
      </c>
      <c r="S3755">
        <v>0</v>
      </c>
      <c r="T3755">
        <v>0</v>
      </c>
      <c r="U3755">
        <v>-1</v>
      </c>
      <c r="V3755">
        <v>0</v>
      </c>
      <c r="W3755">
        <v>-1</v>
      </c>
      <c r="X3755">
        <v>0</v>
      </c>
      <c r="Y3755">
        <v>0</v>
      </c>
      <c r="Z3755">
        <v>-1</v>
      </c>
      <c r="AA3755">
        <v>0</v>
      </c>
      <c r="AB3755">
        <v>0</v>
      </c>
      <c r="AC3755">
        <v>0</v>
      </c>
      <c r="AD3755">
        <v>-1</v>
      </c>
      <c r="AE3755">
        <v>0</v>
      </c>
      <c r="AF3755">
        <v>0</v>
      </c>
      <c r="AG3755">
        <v>0</v>
      </c>
      <c r="AH3755">
        <v>-1</v>
      </c>
      <c r="AI3755">
        <v>0</v>
      </c>
      <c r="AJ3755">
        <v>-1</v>
      </c>
      <c r="AK3755">
        <v>0</v>
      </c>
      <c r="AL3755">
        <v>-1</v>
      </c>
      <c r="AM3755">
        <v>0</v>
      </c>
      <c r="AN3755">
        <v>0</v>
      </c>
      <c r="AO3755">
        <v>0</v>
      </c>
      <c r="AP3755">
        <v>0</v>
      </c>
      <c r="AQ3755">
        <v>-1</v>
      </c>
      <c r="AR3755">
        <v>-1</v>
      </c>
      <c r="AS3755">
        <v>-1</v>
      </c>
      <c r="AT3755">
        <v>0</v>
      </c>
      <c r="AU3755">
        <v>0</v>
      </c>
      <c r="AV3755">
        <v>-1</v>
      </c>
      <c r="AW3755">
        <v>0</v>
      </c>
      <c r="AX3755">
        <v>0</v>
      </c>
      <c r="AY3755">
        <v>0</v>
      </c>
      <c r="AZ3755">
        <v>-1</v>
      </c>
      <c r="BA3755">
        <v>0</v>
      </c>
      <c r="BB3755">
        <v>0</v>
      </c>
      <c r="BC3755">
        <v>-1</v>
      </c>
      <c r="BD3755">
        <v>-1</v>
      </c>
      <c r="BE3755">
        <v>3753</v>
      </c>
      <c r="BF3755">
        <v>-1</v>
      </c>
      <c r="BG3755">
        <v>0</v>
      </c>
      <c r="BH3755">
        <v>-1</v>
      </c>
      <c r="BI3755">
        <v>-1</v>
      </c>
      <c r="BJ3755">
        <v>-1</v>
      </c>
      <c r="BK3755">
        <v>-1</v>
      </c>
    </row>
    <row r="3756" spans="1:63" x14ac:dyDescent="0.35">
      <c r="A3756">
        <v>0</v>
      </c>
      <c r="B3756" t="s">
        <v>73</v>
      </c>
      <c r="C3756">
        <v>0</v>
      </c>
      <c r="D3756">
        <v>0</v>
      </c>
      <c r="E3756">
        <v>-1</v>
      </c>
      <c r="F3756">
        <v>-1</v>
      </c>
      <c r="G3756">
        <v>-1</v>
      </c>
      <c r="H3756">
        <v>0</v>
      </c>
      <c r="I3756">
        <v>0</v>
      </c>
      <c r="J3756">
        <v>0</v>
      </c>
      <c r="K3756">
        <v>1</v>
      </c>
      <c r="L3756">
        <v>0</v>
      </c>
      <c r="M3756">
        <v>-1</v>
      </c>
      <c r="N3756">
        <v>-1</v>
      </c>
      <c r="O3756">
        <v>-1</v>
      </c>
      <c r="P3756">
        <v>0</v>
      </c>
      <c r="Q3756">
        <v>-1</v>
      </c>
      <c r="R3756">
        <v>0</v>
      </c>
      <c r="S3756">
        <v>0</v>
      </c>
      <c r="T3756">
        <v>0</v>
      </c>
      <c r="U3756">
        <v>-1</v>
      </c>
      <c r="V3756">
        <v>0</v>
      </c>
      <c r="W3756">
        <v>-1</v>
      </c>
      <c r="X3756">
        <v>0</v>
      </c>
      <c r="Y3756">
        <v>0</v>
      </c>
      <c r="Z3756">
        <v>-1</v>
      </c>
      <c r="AA3756">
        <v>0</v>
      </c>
      <c r="AB3756">
        <v>0</v>
      </c>
      <c r="AC3756">
        <v>0</v>
      </c>
      <c r="AD3756">
        <v>-1</v>
      </c>
      <c r="AE3756">
        <v>0</v>
      </c>
      <c r="AF3756">
        <v>0</v>
      </c>
      <c r="AG3756">
        <v>0</v>
      </c>
      <c r="AH3756">
        <v>-1</v>
      </c>
      <c r="AI3756">
        <v>0</v>
      </c>
      <c r="AJ3756">
        <v>-1</v>
      </c>
      <c r="AK3756">
        <v>0</v>
      </c>
      <c r="AL3756">
        <v>-1</v>
      </c>
      <c r="AM3756">
        <v>0</v>
      </c>
      <c r="AN3756">
        <v>0</v>
      </c>
      <c r="AO3756">
        <v>0</v>
      </c>
      <c r="AP3756">
        <v>0</v>
      </c>
      <c r="AQ3756">
        <v>-1</v>
      </c>
      <c r="AR3756">
        <v>-1</v>
      </c>
      <c r="AS3756">
        <v>-1</v>
      </c>
      <c r="AT3756">
        <v>0</v>
      </c>
      <c r="AU3756">
        <v>0</v>
      </c>
      <c r="AV3756">
        <v>-1</v>
      </c>
      <c r="AW3756">
        <v>0</v>
      </c>
      <c r="AX3756">
        <v>0</v>
      </c>
      <c r="AY3756">
        <v>0</v>
      </c>
      <c r="AZ3756">
        <v>-1</v>
      </c>
      <c r="BA3756">
        <v>0</v>
      </c>
      <c r="BB3756">
        <v>0</v>
      </c>
      <c r="BC3756">
        <v>-1</v>
      </c>
      <c r="BD3756">
        <v>-1</v>
      </c>
      <c r="BE3756">
        <v>3754</v>
      </c>
      <c r="BF3756">
        <v>-1</v>
      </c>
      <c r="BG3756">
        <v>0</v>
      </c>
      <c r="BH3756">
        <v>-1</v>
      </c>
      <c r="BI3756">
        <v>-1</v>
      </c>
      <c r="BJ3756">
        <v>-1</v>
      </c>
      <c r="BK3756">
        <v>-1</v>
      </c>
    </row>
    <row r="3757" spans="1:63" x14ac:dyDescent="0.35">
      <c r="A3757">
        <v>0</v>
      </c>
      <c r="B3757" t="s">
        <v>73</v>
      </c>
      <c r="C3757">
        <v>0</v>
      </c>
      <c r="D3757">
        <v>0</v>
      </c>
      <c r="E3757">
        <v>-1</v>
      </c>
      <c r="F3757">
        <v>-1</v>
      </c>
      <c r="G3757">
        <v>-1</v>
      </c>
      <c r="H3757">
        <v>0</v>
      </c>
      <c r="I3757">
        <v>0</v>
      </c>
      <c r="J3757">
        <v>0</v>
      </c>
      <c r="K3757">
        <v>1</v>
      </c>
      <c r="L3757">
        <v>0</v>
      </c>
      <c r="M3757">
        <v>-1</v>
      </c>
      <c r="N3757">
        <v>-1</v>
      </c>
      <c r="O3757">
        <v>-1</v>
      </c>
      <c r="P3757">
        <v>0</v>
      </c>
      <c r="Q3757">
        <v>-1</v>
      </c>
      <c r="R3757">
        <v>0</v>
      </c>
      <c r="S3757">
        <v>0</v>
      </c>
      <c r="T3757">
        <v>0</v>
      </c>
      <c r="U3757">
        <v>-1</v>
      </c>
      <c r="V3757">
        <v>0</v>
      </c>
      <c r="W3757">
        <v>-1</v>
      </c>
      <c r="X3757">
        <v>0</v>
      </c>
      <c r="Y3757">
        <v>0</v>
      </c>
      <c r="Z3757">
        <v>-1</v>
      </c>
      <c r="AA3757">
        <v>0</v>
      </c>
      <c r="AB3757">
        <v>0</v>
      </c>
      <c r="AC3757">
        <v>0</v>
      </c>
      <c r="AD3757">
        <v>-1</v>
      </c>
      <c r="AE3757">
        <v>0</v>
      </c>
      <c r="AF3757">
        <v>0</v>
      </c>
      <c r="AG3757">
        <v>0</v>
      </c>
      <c r="AH3757">
        <v>-1</v>
      </c>
      <c r="AI3757">
        <v>0</v>
      </c>
      <c r="AJ3757">
        <v>-1</v>
      </c>
      <c r="AK3757">
        <v>0</v>
      </c>
      <c r="AL3757">
        <v>-1</v>
      </c>
      <c r="AM3757">
        <v>0</v>
      </c>
      <c r="AN3757">
        <v>0</v>
      </c>
      <c r="AO3757">
        <v>0</v>
      </c>
      <c r="AP3757">
        <v>0</v>
      </c>
      <c r="AQ3757">
        <v>-1</v>
      </c>
      <c r="AR3757">
        <v>-1</v>
      </c>
      <c r="AS3757">
        <v>-1</v>
      </c>
      <c r="AT3757">
        <v>0</v>
      </c>
      <c r="AU3757">
        <v>0</v>
      </c>
      <c r="AV3757">
        <v>-1</v>
      </c>
      <c r="AW3757">
        <v>0</v>
      </c>
      <c r="AX3757">
        <v>0</v>
      </c>
      <c r="AY3757">
        <v>0</v>
      </c>
      <c r="AZ3757">
        <v>-1</v>
      </c>
      <c r="BA3757">
        <v>0</v>
      </c>
      <c r="BB3757">
        <v>0</v>
      </c>
      <c r="BC3757">
        <v>-1</v>
      </c>
      <c r="BD3757">
        <v>-1</v>
      </c>
      <c r="BE3757">
        <v>3755</v>
      </c>
      <c r="BF3757">
        <v>-1</v>
      </c>
      <c r="BG3757">
        <v>0</v>
      </c>
      <c r="BH3757">
        <v>-1</v>
      </c>
      <c r="BI3757">
        <v>-1</v>
      </c>
      <c r="BJ3757">
        <v>-1</v>
      </c>
      <c r="BK3757">
        <v>-1</v>
      </c>
    </row>
    <row r="3758" spans="1:63" x14ac:dyDescent="0.35">
      <c r="A3758">
        <v>0</v>
      </c>
      <c r="B3758" t="s">
        <v>73</v>
      </c>
      <c r="C3758">
        <v>0</v>
      </c>
      <c r="D3758">
        <v>0</v>
      </c>
      <c r="E3758">
        <v>-1</v>
      </c>
      <c r="F3758">
        <v>-1</v>
      </c>
      <c r="G3758">
        <v>-1</v>
      </c>
      <c r="H3758">
        <v>0</v>
      </c>
      <c r="I3758">
        <v>0</v>
      </c>
      <c r="J3758">
        <v>0</v>
      </c>
      <c r="K3758">
        <v>1</v>
      </c>
      <c r="L3758">
        <v>0</v>
      </c>
      <c r="M3758">
        <v>-1</v>
      </c>
      <c r="N3758">
        <v>-1</v>
      </c>
      <c r="O3758">
        <v>-1</v>
      </c>
      <c r="P3758">
        <v>0</v>
      </c>
      <c r="Q3758">
        <v>-1</v>
      </c>
      <c r="R3758">
        <v>0</v>
      </c>
      <c r="S3758">
        <v>0</v>
      </c>
      <c r="T3758">
        <v>0</v>
      </c>
      <c r="U3758">
        <v>-1</v>
      </c>
      <c r="V3758">
        <v>0</v>
      </c>
      <c r="W3758">
        <v>-1</v>
      </c>
      <c r="X3758">
        <v>0</v>
      </c>
      <c r="Y3758">
        <v>0</v>
      </c>
      <c r="Z3758">
        <v>-1</v>
      </c>
      <c r="AA3758">
        <v>0</v>
      </c>
      <c r="AB3758">
        <v>0</v>
      </c>
      <c r="AC3758">
        <v>0</v>
      </c>
      <c r="AD3758">
        <v>-1</v>
      </c>
      <c r="AE3758">
        <v>0</v>
      </c>
      <c r="AF3758">
        <v>0</v>
      </c>
      <c r="AG3758">
        <v>0</v>
      </c>
      <c r="AH3758">
        <v>-1</v>
      </c>
      <c r="AI3758">
        <v>0</v>
      </c>
      <c r="AJ3758">
        <v>-1</v>
      </c>
      <c r="AK3758">
        <v>0</v>
      </c>
      <c r="AL3758">
        <v>-1</v>
      </c>
      <c r="AM3758">
        <v>0</v>
      </c>
      <c r="AN3758">
        <v>0</v>
      </c>
      <c r="AO3758">
        <v>0</v>
      </c>
      <c r="AP3758">
        <v>0</v>
      </c>
      <c r="AQ3758">
        <v>-1</v>
      </c>
      <c r="AR3758">
        <v>-1</v>
      </c>
      <c r="AS3758">
        <v>-1</v>
      </c>
      <c r="AT3758">
        <v>0</v>
      </c>
      <c r="AU3758">
        <v>0</v>
      </c>
      <c r="AV3758">
        <v>-1</v>
      </c>
      <c r="AW3758">
        <v>0</v>
      </c>
      <c r="AX3758">
        <v>0</v>
      </c>
      <c r="AY3758">
        <v>0</v>
      </c>
      <c r="AZ3758">
        <v>-1</v>
      </c>
      <c r="BA3758">
        <v>0</v>
      </c>
      <c r="BB3758">
        <v>0</v>
      </c>
      <c r="BC3758">
        <v>-1</v>
      </c>
      <c r="BD3758">
        <v>-1</v>
      </c>
      <c r="BE3758">
        <v>3756</v>
      </c>
      <c r="BF3758">
        <v>-1</v>
      </c>
      <c r="BG3758">
        <v>0</v>
      </c>
      <c r="BH3758">
        <v>-1</v>
      </c>
      <c r="BI3758">
        <v>-1</v>
      </c>
      <c r="BJ3758">
        <v>-1</v>
      </c>
      <c r="BK3758">
        <v>-1</v>
      </c>
    </row>
    <row r="3759" spans="1:63" x14ac:dyDescent="0.35">
      <c r="A3759">
        <v>0.35</v>
      </c>
      <c r="B3759" t="s">
        <v>73</v>
      </c>
      <c r="C3759">
        <v>0.33750000000000002</v>
      </c>
      <c r="D3759">
        <v>4161</v>
      </c>
      <c r="E3759">
        <v>232077</v>
      </c>
      <c r="F3759">
        <v>267268</v>
      </c>
      <c r="G3759">
        <v>25</v>
      </c>
      <c r="H3759">
        <v>0.4995</v>
      </c>
      <c r="I3759">
        <v>0.71250000000000002</v>
      </c>
      <c r="J3759">
        <v>17089</v>
      </c>
      <c r="K3759">
        <v>90</v>
      </c>
      <c r="L3759">
        <v>0.17499999999999999</v>
      </c>
      <c r="M3759">
        <v>267339</v>
      </c>
      <c r="N3759">
        <v>11</v>
      </c>
      <c r="O3759">
        <v>279799</v>
      </c>
      <c r="P3759">
        <v>0.33750000000000002</v>
      </c>
      <c r="Q3759">
        <v>16</v>
      </c>
      <c r="R3759">
        <v>25602</v>
      </c>
      <c r="S3759">
        <v>0.92500000000000004</v>
      </c>
      <c r="T3759">
        <v>8450</v>
      </c>
      <c r="U3759">
        <v>279699</v>
      </c>
      <c r="V3759">
        <v>3</v>
      </c>
      <c r="W3759">
        <v>267336</v>
      </c>
      <c r="X3759">
        <v>0.28749999999999998</v>
      </c>
      <c r="Y3759">
        <v>25794</v>
      </c>
      <c r="Z3759">
        <v>0</v>
      </c>
      <c r="AA3759">
        <v>7.4999999999999997E-2</v>
      </c>
      <c r="AB3759">
        <v>0.875</v>
      </c>
      <c r="AC3759">
        <v>0.17499999999999999</v>
      </c>
      <c r="AD3759">
        <v>273475</v>
      </c>
      <c r="AE3759">
        <v>12737</v>
      </c>
      <c r="AF3759">
        <v>8450</v>
      </c>
      <c r="AG3759">
        <v>38275</v>
      </c>
      <c r="AH3759">
        <v>267329</v>
      </c>
      <c r="AI3759">
        <v>7.4999999999999997E-2</v>
      </c>
      <c r="AJ3759">
        <v>9</v>
      </c>
      <c r="AK3759">
        <v>0.58750000000000002</v>
      </c>
      <c r="AL3759">
        <v>14</v>
      </c>
      <c r="AM3759">
        <v>0.5</v>
      </c>
      <c r="AN3759">
        <v>0.58750000000000002</v>
      </c>
      <c r="AO3759">
        <v>12737</v>
      </c>
      <c r="AP3759">
        <v>0.5</v>
      </c>
      <c r="AQ3759">
        <v>267343</v>
      </c>
      <c r="AR3759">
        <v>116309</v>
      </c>
      <c r="AS3759">
        <v>4</v>
      </c>
      <c r="AT3759">
        <v>0.65</v>
      </c>
      <c r="AU3759">
        <v>29570</v>
      </c>
      <c r="AV3759">
        <v>273168</v>
      </c>
      <c r="AW3759">
        <v>1.7500000000000002E-2</v>
      </c>
      <c r="AX3759">
        <v>17089</v>
      </c>
      <c r="AY3759">
        <v>0.92500000000000004</v>
      </c>
      <c r="AZ3759">
        <v>7</v>
      </c>
      <c r="BA3759">
        <v>0.2</v>
      </c>
      <c r="BB3759">
        <v>0.66249999999999998</v>
      </c>
      <c r="BC3759">
        <v>6</v>
      </c>
      <c r="BD3759">
        <v>3</v>
      </c>
      <c r="BE3759">
        <v>3757</v>
      </c>
      <c r="BF3759">
        <v>226897</v>
      </c>
      <c r="BG3759">
        <v>0.2</v>
      </c>
      <c r="BH3759">
        <v>0</v>
      </c>
      <c r="BI3759">
        <v>18</v>
      </c>
      <c r="BJ3759">
        <v>12</v>
      </c>
      <c r="BK3759">
        <v>3</v>
      </c>
    </row>
    <row r="3760" spans="1:63" x14ac:dyDescent="0.35">
      <c r="A3760">
        <v>0</v>
      </c>
      <c r="B3760" t="s">
        <v>73</v>
      </c>
      <c r="C3760">
        <v>0</v>
      </c>
      <c r="D3760">
        <v>0</v>
      </c>
      <c r="E3760">
        <v>-1</v>
      </c>
      <c r="F3760">
        <v>-1</v>
      </c>
      <c r="G3760">
        <v>-1</v>
      </c>
      <c r="H3760">
        <v>0</v>
      </c>
      <c r="I3760">
        <v>0</v>
      </c>
      <c r="J3760">
        <v>0</v>
      </c>
      <c r="K3760">
        <v>1</v>
      </c>
      <c r="L3760">
        <v>0</v>
      </c>
      <c r="M3760">
        <v>-1</v>
      </c>
      <c r="N3760">
        <v>-1</v>
      </c>
      <c r="O3760">
        <v>-1</v>
      </c>
      <c r="P3760">
        <v>0</v>
      </c>
      <c r="Q3760">
        <v>-1</v>
      </c>
      <c r="R3760">
        <v>0</v>
      </c>
      <c r="S3760">
        <v>0</v>
      </c>
      <c r="T3760">
        <v>0</v>
      </c>
      <c r="U3760">
        <v>-1</v>
      </c>
      <c r="V3760">
        <v>0</v>
      </c>
      <c r="W3760">
        <v>-1</v>
      </c>
      <c r="X3760">
        <v>0</v>
      </c>
      <c r="Y3760">
        <v>0</v>
      </c>
      <c r="Z3760">
        <v>-1</v>
      </c>
      <c r="AA3760">
        <v>0</v>
      </c>
      <c r="AB3760">
        <v>0</v>
      </c>
      <c r="AC3760">
        <v>0</v>
      </c>
      <c r="AD3760">
        <v>-1</v>
      </c>
      <c r="AE3760">
        <v>0</v>
      </c>
      <c r="AF3760">
        <v>0</v>
      </c>
      <c r="AG3760">
        <v>0</v>
      </c>
      <c r="AH3760">
        <v>-1</v>
      </c>
      <c r="AI3760">
        <v>0</v>
      </c>
      <c r="AJ3760">
        <v>-1</v>
      </c>
      <c r="AK3760">
        <v>0</v>
      </c>
      <c r="AL3760">
        <v>-1</v>
      </c>
      <c r="AM3760">
        <v>0</v>
      </c>
      <c r="AN3760">
        <v>0</v>
      </c>
      <c r="AO3760">
        <v>0</v>
      </c>
      <c r="AP3760">
        <v>0</v>
      </c>
      <c r="AQ3760">
        <v>-1</v>
      </c>
      <c r="AR3760">
        <v>-1</v>
      </c>
      <c r="AS3760">
        <v>-1</v>
      </c>
      <c r="AT3760">
        <v>0</v>
      </c>
      <c r="AU3760">
        <v>0</v>
      </c>
      <c r="AV3760">
        <v>-1</v>
      </c>
      <c r="AW3760">
        <v>0</v>
      </c>
      <c r="AX3760">
        <v>0</v>
      </c>
      <c r="AY3760">
        <v>0</v>
      </c>
      <c r="AZ3760">
        <v>-1</v>
      </c>
      <c r="BA3760">
        <v>0</v>
      </c>
      <c r="BB3760">
        <v>0</v>
      </c>
      <c r="BC3760">
        <v>-1</v>
      </c>
      <c r="BD3760">
        <v>-1</v>
      </c>
      <c r="BE3760">
        <v>3758</v>
      </c>
      <c r="BF3760">
        <v>-1</v>
      </c>
      <c r="BG3760">
        <v>0</v>
      </c>
      <c r="BH3760">
        <v>-1</v>
      </c>
      <c r="BI3760">
        <v>-1</v>
      </c>
      <c r="BJ3760">
        <v>-1</v>
      </c>
      <c r="BK3760">
        <v>-1</v>
      </c>
    </row>
    <row r="3761" spans="1:63" x14ac:dyDescent="0.35">
      <c r="A3761">
        <v>0</v>
      </c>
      <c r="B3761" t="s">
        <v>73</v>
      </c>
      <c r="C3761">
        <v>0</v>
      </c>
      <c r="D3761">
        <v>0</v>
      </c>
      <c r="E3761">
        <v>-1</v>
      </c>
      <c r="F3761">
        <v>-1</v>
      </c>
      <c r="G3761">
        <v>-1</v>
      </c>
      <c r="H3761">
        <v>0</v>
      </c>
      <c r="I3761">
        <v>0</v>
      </c>
      <c r="J3761">
        <v>0</v>
      </c>
      <c r="K3761">
        <v>1</v>
      </c>
      <c r="L3761">
        <v>0</v>
      </c>
      <c r="M3761">
        <v>-1</v>
      </c>
      <c r="N3761">
        <v>-1</v>
      </c>
      <c r="O3761">
        <v>-1</v>
      </c>
      <c r="P3761">
        <v>0</v>
      </c>
      <c r="Q3761">
        <v>-1</v>
      </c>
      <c r="R3761">
        <v>0</v>
      </c>
      <c r="S3761">
        <v>0</v>
      </c>
      <c r="T3761">
        <v>0</v>
      </c>
      <c r="U3761">
        <v>-1</v>
      </c>
      <c r="V3761">
        <v>0</v>
      </c>
      <c r="W3761">
        <v>-1</v>
      </c>
      <c r="X3761">
        <v>0</v>
      </c>
      <c r="Y3761">
        <v>0</v>
      </c>
      <c r="Z3761">
        <v>-1</v>
      </c>
      <c r="AA3761">
        <v>0</v>
      </c>
      <c r="AB3761">
        <v>0</v>
      </c>
      <c r="AC3761">
        <v>0</v>
      </c>
      <c r="AD3761">
        <v>-1</v>
      </c>
      <c r="AE3761">
        <v>0</v>
      </c>
      <c r="AF3761">
        <v>0</v>
      </c>
      <c r="AG3761">
        <v>0</v>
      </c>
      <c r="AH3761">
        <v>-1</v>
      </c>
      <c r="AI3761">
        <v>0</v>
      </c>
      <c r="AJ3761">
        <v>-1</v>
      </c>
      <c r="AK3761">
        <v>0</v>
      </c>
      <c r="AL3761">
        <v>-1</v>
      </c>
      <c r="AM3761">
        <v>0</v>
      </c>
      <c r="AN3761">
        <v>0</v>
      </c>
      <c r="AO3761">
        <v>0</v>
      </c>
      <c r="AP3761">
        <v>0</v>
      </c>
      <c r="AQ3761">
        <v>-1</v>
      </c>
      <c r="AR3761">
        <v>-1</v>
      </c>
      <c r="AS3761">
        <v>-1</v>
      </c>
      <c r="AT3761">
        <v>0</v>
      </c>
      <c r="AU3761">
        <v>0</v>
      </c>
      <c r="AV3761">
        <v>-1</v>
      </c>
      <c r="AW3761">
        <v>0</v>
      </c>
      <c r="AX3761">
        <v>0</v>
      </c>
      <c r="AY3761">
        <v>0</v>
      </c>
      <c r="AZ3761">
        <v>-1</v>
      </c>
      <c r="BA3761">
        <v>0</v>
      </c>
      <c r="BB3761">
        <v>0</v>
      </c>
      <c r="BC3761">
        <v>-1</v>
      </c>
      <c r="BD3761">
        <v>-1</v>
      </c>
      <c r="BE3761">
        <v>3759</v>
      </c>
      <c r="BF3761">
        <v>-1</v>
      </c>
      <c r="BG3761">
        <v>0</v>
      </c>
      <c r="BH3761">
        <v>-1</v>
      </c>
      <c r="BI3761">
        <v>-1</v>
      </c>
      <c r="BJ3761">
        <v>-1</v>
      </c>
      <c r="BK3761">
        <v>-1</v>
      </c>
    </row>
    <row r="3762" spans="1:63" x14ac:dyDescent="0.35">
      <c r="A3762">
        <v>0</v>
      </c>
      <c r="B3762" t="s">
        <v>73</v>
      </c>
      <c r="C3762">
        <v>0</v>
      </c>
      <c r="D3762">
        <v>0</v>
      </c>
      <c r="E3762">
        <v>-1</v>
      </c>
      <c r="F3762">
        <v>-1</v>
      </c>
      <c r="G3762">
        <v>-1</v>
      </c>
      <c r="H3762">
        <v>0</v>
      </c>
      <c r="I3762">
        <v>0</v>
      </c>
      <c r="J3762">
        <v>0</v>
      </c>
      <c r="K3762">
        <v>1</v>
      </c>
      <c r="L3762">
        <v>0</v>
      </c>
      <c r="M3762">
        <v>-1</v>
      </c>
      <c r="N3762">
        <v>-1</v>
      </c>
      <c r="O3762">
        <v>-1</v>
      </c>
      <c r="P3762">
        <v>0</v>
      </c>
      <c r="Q3762">
        <v>-1</v>
      </c>
      <c r="R3762">
        <v>0</v>
      </c>
      <c r="S3762">
        <v>0</v>
      </c>
      <c r="T3762">
        <v>0</v>
      </c>
      <c r="U3762">
        <v>-1</v>
      </c>
      <c r="V3762">
        <v>0</v>
      </c>
      <c r="W3762">
        <v>-1</v>
      </c>
      <c r="X3762">
        <v>0</v>
      </c>
      <c r="Y3762">
        <v>0</v>
      </c>
      <c r="Z3762">
        <v>-1</v>
      </c>
      <c r="AA3762">
        <v>0</v>
      </c>
      <c r="AB3762">
        <v>0</v>
      </c>
      <c r="AC3762">
        <v>0</v>
      </c>
      <c r="AD3762">
        <v>-1</v>
      </c>
      <c r="AE3762">
        <v>0</v>
      </c>
      <c r="AF3762">
        <v>0</v>
      </c>
      <c r="AG3762">
        <v>0</v>
      </c>
      <c r="AH3762">
        <v>-1</v>
      </c>
      <c r="AI3762">
        <v>0</v>
      </c>
      <c r="AJ3762">
        <v>-1</v>
      </c>
      <c r="AK3762">
        <v>0</v>
      </c>
      <c r="AL3762">
        <v>-1</v>
      </c>
      <c r="AM3762">
        <v>0</v>
      </c>
      <c r="AN3762">
        <v>0</v>
      </c>
      <c r="AO3762">
        <v>0</v>
      </c>
      <c r="AP3762">
        <v>0</v>
      </c>
      <c r="AQ3762">
        <v>-1</v>
      </c>
      <c r="AR3762">
        <v>-1</v>
      </c>
      <c r="AS3762">
        <v>-1</v>
      </c>
      <c r="AT3762">
        <v>0</v>
      </c>
      <c r="AU3762">
        <v>0</v>
      </c>
      <c r="AV3762">
        <v>-1</v>
      </c>
      <c r="AW3762">
        <v>0</v>
      </c>
      <c r="AX3762">
        <v>0</v>
      </c>
      <c r="AY3762">
        <v>0</v>
      </c>
      <c r="AZ3762">
        <v>-1</v>
      </c>
      <c r="BA3762">
        <v>0</v>
      </c>
      <c r="BB3762">
        <v>0</v>
      </c>
      <c r="BC3762">
        <v>-1</v>
      </c>
      <c r="BD3762">
        <v>-1</v>
      </c>
      <c r="BE3762">
        <v>3760</v>
      </c>
      <c r="BF3762">
        <v>-1</v>
      </c>
      <c r="BG3762">
        <v>0</v>
      </c>
      <c r="BH3762">
        <v>-1</v>
      </c>
      <c r="BI3762">
        <v>-1</v>
      </c>
      <c r="BJ3762">
        <v>-1</v>
      </c>
      <c r="BK3762">
        <v>-1</v>
      </c>
    </row>
    <row r="3763" spans="1:63" x14ac:dyDescent="0.35">
      <c r="A3763">
        <v>0</v>
      </c>
      <c r="B3763" t="s">
        <v>73</v>
      </c>
      <c r="C3763">
        <v>0</v>
      </c>
      <c r="D3763">
        <v>0</v>
      </c>
      <c r="E3763">
        <v>-1</v>
      </c>
      <c r="F3763">
        <v>-1</v>
      </c>
      <c r="G3763">
        <v>-1</v>
      </c>
      <c r="H3763">
        <v>0</v>
      </c>
      <c r="I3763">
        <v>0</v>
      </c>
      <c r="J3763">
        <v>0</v>
      </c>
      <c r="K3763">
        <v>1</v>
      </c>
      <c r="L3763">
        <v>0</v>
      </c>
      <c r="M3763">
        <v>-1</v>
      </c>
      <c r="N3763">
        <v>-1</v>
      </c>
      <c r="O3763">
        <v>-1</v>
      </c>
      <c r="P3763">
        <v>0</v>
      </c>
      <c r="Q3763">
        <v>-1</v>
      </c>
      <c r="R3763">
        <v>0</v>
      </c>
      <c r="S3763">
        <v>0</v>
      </c>
      <c r="T3763">
        <v>0</v>
      </c>
      <c r="U3763">
        <v>-1</v>
      </c>
      <c r="V3763">
        <v>0</v>
      </c>
      <c r="W3763">
        <v>-1</v>
      </c>
      <c r="X3763">
        <v>0</v>
      </c>
      <c r="Y3763">
        <v>0</v>
      </c>
      <c r="Z3763">
        <v>-1</v>
      </c>
      <c r="AA3763">
        <v>0</v>
      </c>
      <c r="AB3763">
        <v>0</v>
      </c>
      <c r="AC3763">
        <v>0</v>
      </c>
      <c r="AD3763">
        <v>-1</v>
      </c>
      <c r="AE3763">
        <v>0</v>
      </c>
      <c r="AF3763">
        <v>0</v>
      </c>
      <c r="AG3763">
        <v>0</v>
      </c>
      <c r="AH3763">
        <v>-1</v>
      </c>
      <c r="AI3763">
        <v>0</v>
      </c>
      <c r="AJ3763">
        <v>-1</v>
      </c>
      <c r="AK3763">
        <v>0</v>
      </c>
      <c r="AL3763">
        <v>-1</v>
      </c>
      <c r="AM3763">
        <v>0</v>
      </c>
      <c r="AN3763">
        <v>0</v>
      </c>
      <c r="AO3763">
        <v>0</v>
      </c>
      <c r="AP3763">
        <v>0</v>
      </c>
      <c r="AQ3763">
        <v>-1</v>
      </c>
      <c r="AR3763">
        <v>-1</v>
      </c>
      <c r="AS3763">
        <v>-1</v>
      </c>
      <c r="AT3763">
        <v>0</v>
      </c>
      <c r="AU3763">
        <v>0</v>
      </c>
      <c r="AV3763">
        <v>-1</v>
      </c>
      <c r="AW3763">
        <v>0</v>
      </c>
      <c r="AX3763">
        <v>0</v>
      </c>
      <c r="AY3763">
        <v>0</v>
      </c>
      <c r="AZ3763">
        <v>-1</v>
      </c>
      <c r="BA3763">
        <v>0</v>
      </c>
      <c r="BB3763">
        <v>0</v>
      </c>
      <c r="BC3763">
        <v>-1</v>
      </c>
      <c r="BD3763">
        <v>-1</v>
      </c>
      <c r="BE3763">
        <v>3761</v>
      </c>
      <c r="BF3763">
        <v>-1</v>
      </c>
      <c r="BG3763">
        <v>0</v>
      </c>
      <c r="BH3763">
        <v>-1</v>
      </c>
      <c r="BI3763">
        <v>-1</v>
      </c>
      <c r="BJ3763">
        <v>-1</v>
      </c>
      <c r="BK3763">
        <v>-1</v>
      </c>
    </row>
    <row r="3764" spans="1:63" x14ac:dyDescent="0.35">
      <c r="A3764">
        <v>0.65</v>
      </c>
      <c r="B3764" t="s">
        <v>73</v>
      </c>
      <c r="C3764">
        <v>0.33750000000000002</v>
      </c>
      <c r="D3764">
        <v>4161</v>
      </c>
      <c r="E3764">
        <v>258310</v>
      </c>
      <c r="F3764">
        <v>233244</v>
      </c>
      <c r="G3764">
        <v>27</v>
      </c>
      <c r="H3764">
        <v>7.4999999999999997E-2</v>
      </c>
      <c r="I3764">
        <v>0.67500000000000004</v>
      </c>
      <c r="J3764">
        <v>21445</v>
      </c>
      <c r="K3764">
        <v>65</v>
      </c>
      <c r="L3764">
        <v>0.15</v>
      </c>
      <c r="M3764">
        <v>271893</v>
      </c>
      <c r="N3764">
        <v>13</v>
      </c>
      <c r="O3764">
        <v>232075</v>
      </c>
      <c r="P3764">
        <v>0.51249999999999996</v>
      </c>
      <c r="Q3764">
        <v>23</v>
      </c>
      <c r="R3764">
        <v>33794</v>
      </c>
      <c r="S3764">
        <v>0.35</v>
      </c>
      <c r="T3764">
        <v>8450</v>
      </c>
      <c r="U3764">
        <v>264960</v>
      </c>
      <c r="V3764">
        <v>3</v>
      </c>
      <c r="W3764">
        <v>267322</v>
      </c>
      <c r="X3764">
        <v>0.32500000000000001</v>
      </c>
      <c r="Y3764">
        <v>21445</v>
      </c>
      <c r="Z3764">
        <v>0</v>
      </c>
      <c r="AA3764">
        <v>0.92500000000000004</v>
      </c>
      <c r="AB3764">
        <v>0.82499999999999996</v>
      </c>
      <c r="AC3764">
        <v>0.15</v>
      </c>
      <c r="AD3764">
        <v>267227</v>
      </c>
      <c r="AE3764">
        <v>12802</v>
      </c>
      <c r="AF3764">
        <v>8450</v>
      </c>
      <c r="AG3764">
        <v>33989</v>
      </c>
      <c r="AH3764">
        <v>232074</v>
      </c>
      <c r="AI3764">
        <v>7.4999999999999997E-2</v>
      </c>
      <c r="AJ3764">
        <v>10</v>
      </c>
      <c r="AK3764">
        <v>0.51249999999999996</v>
      </c>
      <c r="AL3764">
        <v>6</v>
      </c>
      <c r="AM3764">
        <v>0.5</v>
      </c>
      <c r="AN3764">
        <v>0.82499999999999996</v>
      </c>
      <c r="AO3764">
        <v>12737</v>
      </c>
      <c r="AP3764">
        <v>0.4995</v>
      </c>
      <c r="AQ3764">
        <v>273469</v>
      </c>
      <c r="AR3764">
        <v>116310</v>
      </c>
      <c r="AS3764">
        <v>4</v>
      </c>
      <c r="AT3764">
        <v>0.5</v>
      </c>
      <c r="AU3764">
        <v>38275</v>
      </c>
      <c r="AV3764">
        <v>267203</v>
      </c>
      <c r="AW3764">
        <v>1.7500000000000002E-2</v>
      </c>
      <c r="AX3764">
        <v>17089</v>
      </c>
      <c r="AY3764">
        <v>0.92500000000000004</v>
      </c>
      <c r="AZ3764">
        <v>7</v>
      </c>
      <c r="BA3764">
        <v>0.2</v>
      </c>
      <c r="BB3764">
        <v>0.875</v>
      </c>
      <c r="BC3764">
        <v>6</v>
      </c>
      <c r="BD3764">
        <v>7</v>
      </c>
      <c r="BE3764">
        <v>3762</v>
      </c>
      <c r="BF3764">
        <v>236640</v>
      </c>
      <c r="BG3764">
        <v>0.2</v>
      </c>
      <c r="BH3764">
        <v>0</v>
      </c>
      <c r="BI3764">
        <v>25</v>
      </c>
      <c r="BJ3764">
        <v>15</v>
      </c>
      <c r="BK3764">
        <v>3</v>
      </c>
    </row>
    <row r="3765" spans="1:63" x14ac:dyDescent="0.35">
      <c r="A3765">
        <v>0</v>
      </c>
      <c r="B3765" t="s">
        <v>73</v>
      </c>
      <c r="C3765">
        <v>0</v>
      </c>
      <c r="D3765">
        <v>0</v>
      </c>
      <c r="E3765">
        <v>-1</v>
      </c>
      <c r="F3765">
        <v>-1</v>
      </c>
      <c r="G3765">
        <v>-1</v>
      </c>
      <c r="H3765">
        <v>0</v>
      </c>
      <c r="I3765">
        <v>0</v>
      </c>
      <c r="J3765">
        <v>0</v>
      </c>
      <c r="K3765">
        <v>1</v>
      </c>
      <c r="L3765">
        <v>0</v>
      </c>
      <c r="M3765">
        <v>-1</v>
      </c>
      <c r="N3765">
        <v>-1</v>
      </c>
      <c r="O3765">
        <v>-1</v>
      </c>
      <c r="P3765">
        <v>0</v>
      </c>
      <c r="Q3765">
        <v>-1</v>
      </c>
      <c r="R3765">
        <v>0</v>
      </c>
      <c r="S3765">
        <v>0</v>
      </c>
      <c r="T3765">
        <v>0</v>
      </c>
      <c r="U3765">
        <v>-1</v>
      </c>
      <c r="V3765">
        <v>0</v>
      </c>
      <c r="W3765">
        <v>-1</v>
      </c>
      <c r="X3765">
        <v>0</v>
      </c>
      <c r="Y3765">
        <v>0</v>
      </c>
      <c r="Z3765">
        <v>-1</v>
      </c>
      <c r="AA3765">
        <v>0</v>
      </c>
      <c r="AB3765">
        <v>0</v>
      </c>
      <c r="AC3765">
        <v>0</v>
      </c>
      <c r="AD3765">
        <v>-1</v>
      </c>
      <c r="AE3765">
        <v>0</v>
      </c>
      <c r="AF3765">
        <v>0</v>
      </c>
      <c r="AG3765">
        <v>0</v>
      </c>
      <c r="AH3765">
        <v>-1</v>
      </c>
      <c r="AI3765">
        <v>0</v>
      </c>
      <c r="AJ3765">
        <v>-1</v>
      </c>
      <c r="AK3765">
        <v>0</v>
      </c>
      <c r="AL3765">
        <v>-1</v>
      </c>
      <c r="AM3765">
        <v>0</v>
      </c>
      <c r="AN3765">
        <v>0</v>
      </c>
      <c r="AO3765">
        <v>0</v>
      </c>
      <c r="AP3765">
        <v>0</v>
      </c>
      <c r="AQ3765">
        <v>-1</v>
      </c>
      <c r="AR3765">
        <v>-1</v>
      </c>
      <c r="AS3765">
        <v>-1</v>
      </c>
      <c r="AT3765">
        <v>0</v>
      </c>
      <c r="AU3765">
        <v>0</v>
      </c>
      <c r="AV3765">
        <v>-1</v>
      </c>
      <c r="AW3765">
        <v>0</v>
      </c>
      <c r="AX3765">
        <v>0</v>
      </c>
      <c r="AY3765">
        <v>0</v>
      </c>
      <c r="AZ3765">
        <v>-1</v>
      </c>
      <c r="BA3765">
        <v>0</v>
      </c>
      <c r="BB3765">
        <v>0</v>
      </c>
      <c r="BC3765">
        <v>-1</v>
      </c>
      <c r="BD3765">
        <v>-1</v>
      </c>
      <c r="BE3765">
        <v>3763</v>
      </c>
      <c r="BF3765">
        <v>-1</v>
      </c>
      <c r="BG3765">
        <v>0</v>
      </c>
      <c r="BH3765">
        <v>-1</v>
      </c>
      <c r="BI3765">
        <v>-1</v>
      </c>
      <c r="BJ3765">
        <v>-1</v>
      </c>
      <c r="BK3765">
        <v>-1</v>
      </c>
    </row>
    <row r="3766" spans="1:63" x14ac:dyDescent="0.35">
      <c r="A3766">
        <v>0</v>
      </c>
      <c r="B3766" t="s">
        <v>73</v>
      </c>
      <c r="C3766">
        <v>0</v>
      </c>
      <c r="D3766">
        <v>0</v>
      </c>
      <c r="E3766">
        <v>-1</v>
      </c>
      <c r="F3766">
        <v>-1</v>
      </c>
      <c r="G3766">
        <v>-1</v>
      </c>
      <c r="H3766">
        <v>0</v>
      </c>
      <c r="I3766">
        <v>0</v>
      </c>
      <c r="J3766">
        <v>0</v>
      </c>
      <c r="K3766">
        <v>1</v>
      </c>
      <c r="L3766">
        <v>0</v>
      </c>
      <c r="M3766">
        <v>-1</v>
      </c>
      <c r="N3766">
        <v>-1</v>
      </c>
      <c r="O3766">
        <v>-1</v>
      </c>
      <c r="P3766">
        <v>0</v>
      </c>
      <c r="Q3766">
        <v>-1</v>
      </c>
      <c r="R3766">
        <v>0</v>
      </c>
      <c r="S3766">
        <v>0</v>
      </c>
      <c r="T3766">
        <v>0</v>
      </c>
      <c r="U3766">
        <v>-1</v>
      </c>
      <c r="V3766">
        <v>0</v>
      </c>
      <c r="W3766">
        <v>-1</v>
      </c>
      <c r="X3766">
        <v>0</v>
      </c>
      <c r="Y3766">
        <v>0</v>
      </c>
      <c r="Z3766">
        <v>-1</v>
      </c>
      <c r="AA3766">
        <v>0</v>
      </c>
      <c r="AB3766">
        <v>0</v>
      </c>
      <c r="AC3766">
        <v>0</v>
      </c>
      <c r="AD3766">
        <v>-1</v>
      </c>
      <c r="AE3766">
        <v>0</v>
      </c>
      <c r="AF3766">
        <v>0</v>
      </c>
      <c r="AG3766">
        <v>0</v>
      </c>
      <c r="AH3766">
        <v>-1</v>
      </c>
      <c r="AI3766">
        <v>0</v>
      </c>
      <c r="AJ3766">
        <v>-1</v>
      </c>
      <c r="AK3766">
        <v>0</v>
      </c>
      <c r="AL3766">
        <v>-1</v>
      </c>
      <c r="AM3766">
        <v>0</v>
      </c>
      <c r="AN3766">
        <v>0</v>
      </c>
      <c r="AO3766">
        <v>0</v>
      </c>
      <c r="AP3766">
        <v>0</v>
      </c>
      <c r="AQ3766">
        <v>-1</v>
      </c>
      <c r="AR3766">
        <v>-1</v>
      </c>
      <c r="AS3766">
        <v>-1</v>
      </c>
      <c r="AT3766">
        <v>0</v>
      </c>
      <c r="AU3766">
        <v>0</v>
      </c>
      <c r="AV3766">
        <v>-1</v>
      </c>
      <c r="AW3766">
        <v>0</v>
      </c>
      <c r="AX3766">
        <v>0</v>
      </c>
      <c r="AY3766">
        <v>0</v>
      </c>
      <c r="AZ3766">
        <v>-1</v>
      </c>
      <c r="BA3766">
        <v>0</v>
      </c>
      <c r="BB3766">
        <v>0</v>
      </c>
      <c r="BC3766">
        <v>-1</v>
      </c>
      <c r="BD3766">
        <v>-1</v>
      </c>
      <c r="BE3766">
        <v>3764</v>
      </c>
      <c r="BF3766">
        <v>-1</v>
      </c>
      <c r="BG3766">
        <v>0</v>
      </c>
      <c r="BH3766">
        <v>-1</v>
      </c>
      <c r="BI3766">
        <v>-1</v>
      </c>
      <c r="BJ3766">
        <v>-1</v>
      </c>
      <c r="BK3766">
        <v>-1</v>
      </c>
    </row>
    <row r="3767" spans="1:63" x14ac:dyDescent="0.35">
      <c r="A3767">
        <v>0</v>
      </c>
      <c r="B3767" t="s">
        <v>73</v>
      </c>
      <c r="C3767">
        <v>0</v>
      </c>
      <c r="D3767">
        <v>0</v>
      </c>
      <c r="E3767">
        <v>-1</v>
      </c>
      <c r="F3767">
        <v>-1</v>
      </c>
      <c r="G3767">
        <v>-1</v>
      </c>
      <c r="H3767">
        <v>0</v>
      </c>
      <c r="I3767">
        <v>0</v>
      </c>
      <c r="J3767">
        <v>0</v>
      </c>
      <c r="K3767">
        <v>1</v>
      </c>
      <c r="L3767">
        <v>0</v>
      </c>
      <c r="M3767">
        <v>-1</v>
      </c>
      <c r="N3767">
        <v>-1</v>
      </c>
      <c r="O3767">
        <v>-1</v>
      </c>
      <c r="P3767">
        <v>0</v>
      </c>
      <c r="Q3767">
        <v>-1</v>
      </c>
      <c r="R3767">
        <v>0</v>
      </c>
      <c r="S3767">
        <v>0</v>
      </c>
      <c r="T3767">
        <v>0</v>
      </c>
      <c r="U3767">
        <v>-1</v>
      </c>
      <c r="V3767">
        <v>0</v>
      </c>
      <c r="W3767">
        <v>-1</v>
      </c>
      <c r="X3767">
        <v>0</v>
      </c>
      <c r="Y3767">
        <v>0</v>
      </c>
      <c r="Z3767">
        <v>-1</v>
      </c>
      <c r="AA3767">
        <v>0</v>
      </c>
      <c r="AB3767">
        <v>0</v>
      </c>
      <c r="AC3767">
        <v>0</v>
      </c>
      <c r="AD3767">
        <v>-1</v>
      </c>
      <c r="AE3767">
        <v>0</v>
      </c>
      <c r="AF3767">
        <v>0</v>
      </c>
      <c r="AG3767">
        <v>0</v>
      </c>
      <c r="AH3767">
        <v>-1</v>
      </c>
      <c r="AI3767">
        <v>0</v>
      </c>
      <c r="AJ3767">
        <v>-1</v>
      </c>
      <c r="AK3767">
        <v>0</v>
      </c>
      <c r="AL3767">
        <v>-1</v>
      </c>
      <c r="AM3767">
        <v>0</v>
      </c>
      <c r="AN3767">
        <v>0</v>
      </c>
      <c r="AO3767">
        <v>0</v>
      </c>
      <c r="AP3767">
        <v>0</v>
      </c>
      <c r="AQ3767">
        <v>-1</v>
      </c>
      <c r="AR3767">
        <v>-1</v>
      </c>
      <c r="AS3767">
        <v>-1</v>
      </c>
      <c r="AT3767">
        <v>0</v>
      </c>
      <c r="AU3767">
        <v>0</v>
      </c>
      <c r="AV3767">
        <v>-1</v>
      </c>
      <c r="AW3767">
        <v>0</v>
      </c>
      <c r="AX3767">
        <v>0</v>
      </c>
      <c r="AY3767">
        <v>0</v>
      </c>
      <c r="AZ3767">
        <v>-1</v>
      </c>
      <c r="BA3767">
        <v>0</v>
      </c>
      <c r="BB3767">
        <v>0</v>
      </c>
      <c r="BC3767">
        <v>-1</v>
      </c>
      <c r="BD3767">
        <v>-1</v>
      </c>
      <c r="BE3767">
        <v>3765</v>
      </c>
      <c r="BF3767">
        <v>-1</v>
      </c>
      <c r="BG3767">
        <v>0</v>
      </c>
      <c r="BH3767">
        <v>-1</v>
      </c>
      <c r="BI3767">
        <v>-1</v>
      </c>
      <c r="BJ3767">
        <v>-1</v>
      </c>
      <c r="BK3767">
        <v>-1</v>
      </c>
    </row>
    <row r="3768" spans="1:63" x14ac:dyDescent="0.35">
      <c r="A3768">
        <v>0</v>
      </c>
      <c r="B3768" t="s">
        <v>73</v>
      </c>
      <c r="C3768">
        <v>0</v>
      </c>
      <c r="D3768">
        <v>0</v>
      </c>
      <c r="E3768">
        <v>-1</v>
      </c>
      <c r="F3768">
        <v>-1</v>
      </c>
      <c r="G3768">
        <v>-1</v>
      </c>
      <c r="H3768">
        <v>0</v>
      </c>
      <c r="I3768">
        <v>0</v>
      </c>
      <c r="J3768">
        <v>0</v>
      </c>
      <c r="K3768">
        <v>1</v>
      </c>
      <c r="L3768">
        <v>0</v>
      </c>
      <c r="M3768">
        <v>-1</v>
      </c>
      <c r="N3768">
        <v>-1</v>
      </c>
      <c r="O3768">
        <v>-1</v>
      </c>
      <c r="P3768">
        <v>0</v>
      </c>
      <c r="Q3768">
        <v>-1</v>
      </c>
      <c r="R3768">
        <v>0</v>
      </c>
      <c r="S3768">
        <v>0</v>
      </c>
      <c r="T3768">
        <v>0</v>
      </c>
      <c r="U3768">
        <v>-1</v>
      </c>
      <c r="V3768">
        <v>0</v>
      </c>
      <c r="W3768">
        <v>-1</v>
      </c>
      <c r="X3768">
        <v>0</v>
      </c>
      <c r="Y3768">
        <v>0</v>
      </c>
      <c r="Z3768">
        <v>-1</v>
      </c>
      <c r="AA3768">
        <v>0</v>
      </c>
      <c r="AB3768">
        <v>0</v>
      </c>
      <c r="AC3768">
        <v>0</v>
      </c>
      <c r="AD3768">
        <v>-1</v>
      </c>
      <c r="AE3768">
        <v>0</v>
      </c>
      <c r="AF3768">
        <v>0</v>
      </c>
      <c r="AG3768">
        <v>0</v>
      </c>
      <c r="AH3768">
        <v>-1</v>
      </c>
      <c r="AI3768">
        <v>0</v>
      </c>
      <c r="AJ3768">
        <v>-1</v>
      </c>
      <c r="AK3768">
        <v>0</v>
      </c>
      <c r="AL3768">
        <v>-1</v>
      </c>
      <c r="AM3768">
        <v>0</v>
      </c>
      <c r="AN3768">
        <v>0</v>
      </c>
      <c r="AO3768">
        <v>0</v>
      </c>
      <c r="AP3768">
        <v>0</v>
      </c>
      <c r="AQ3768">
        <v>-1</v>
      </c>
      <c r="AR3768">
        <v>-1</v>
      </c>
      <c r="AS3768">
        <v>-1</v>
      </c>
      <c r="AT3768">
        <v>0</v>
      </c>
      <c r="AU3768">
        <v>0</v>
      </c>
      <c r="AV3768">
        <v>-1</v>
      </c>
      <c r="AW3768">
        <v>0</v>
      </c>
      <c r="AX3768">
        <v>0</v>
      </c>
      <c r="AY3768">
        <v>0</v>
      </c>
      <c r="AZ3768">
        <v>-1</v>
      </c>
      <c r="BA3768">
        <v>0</v>
      </c>
      <c r="BB3768">
        <v>0</v>
      </c>
      <c r="BC3768">
        <v>-1</v>
      </c>
      <c r="BD3768">
        <v>-1</v>
      </c>
      <c r="BE3768">
        <v>3766</v>
      </c>
      <c r="BF3768">
        <v>-1</v>
      </c>
      <c r="BG3768">
        <v>0</v>
      </c>
      <c r="BH3768">
        <v>-1</v>
      </c>
      <c r="BI3768">
        <v>-1</v>
      </c>
      <c r="BJ3768">
        <v>-1</v>
      </c>
      <c r="BK3768">
        <v>-1</v>
      </c>
    </row>
    <row r="3769" spans="1:63" x14ac:dyDescent="0.35">
      <c r="A3769">
        <v>0.35</v>
      </c>
      <c r="B3769" t="s">
        <v>73</v>
      </c>
      <c r="C3769">
        <v>0.33750000000000002</v>
      </c>
      <c r="D3769">
        <v>4226</v>
      </c>
      <c r="E3769">
        <v>267368</v>
      </c>
      <c r="F3769">
        <v>226316</v>
      </c>
      <c r="G3769">
        <v>27</v>
      </c>
      <c r="H3769">
        <v>7.4999999999999997E-2</v>
      </c>
      <c r="I3769">
        <v>0.67500000000000004</v>
      </c>
      <c r="J3769">
        <v>17089</v>
      </c>
      <c r="K3769">
        <v>65</v>
      </c>
      <c r="L3769">
        <v>0.15</v>
      </c>
      <c r="M3769">
        <v>267373</v>
      </c>
      <c r="N3769">
        <v>11</v>
      </c>
      <c r="O3769">
        <v>71583</v>
      </c>
      <c r="P3769">
        <v>0.33750000000000002</v>
      </c>
      <c r="Q3769">
        <v>23</v>
      </c>
      <c r="R3769">
        <v>33794</v>
      </c>
      <c r="S3769">
        <v>0.5</v>
      </c>
      <c r="T3769">
        <v>8386</v>
      </c>
      <c r="U3769">
        <v>267226</v>
      </c>
      <c r="V3769">
        <v>2</v>
      </c>
      <c r="W3769">
        <v>267370</v>
      </c>
      <c r="X3769">
        <v>0.32500000000000001</v>
      </c>
      <c r="Y3769">
        <v>21381</v>
      </c>
      <c r="Z3769">
        <v>0</v>
      </c>
      <c r="AA3769">
        <v>0.92500000000000004</v>
      </c>
      <c r="AB3769">
        <v>0.82499999999999996</v>
      </c>
      <c r="AC3769">
        <v>0.15</v>
      </c>
      <c r="AD3769">
        <v>243403</v>
      </c>
      <c r="AE3769">
        <v>12737</v>
      </c>
      <c r="AF3769">
        <v>8450</v>
      </c>
      <c r="AG3769">
        <v>33794</v>
      </c>
      <c r="AH3769">
        <v>267367</v>
      </c>
      <c r="AI3769">
        <v>9.0200000000000002E-2</v>
      </c>
      <c r="AJ3769">
        <v>9</v>
      </c>
      <c r="AK3769">
        <v>0.51249999999999996</v>
      </c>
      <c r="AL3769">
        <v>6</v>
      </c>
      <c r="AM3769">
        <v>0.5</v>
      </c>
      <c r="AN3769">
        <v>0.82499999999999996</v>
      </c>
      <c r="AO3769">
        <v>12737</v>
      </c>
      <c r="AP3769">
        <v>0.4995</v>
      </c>
      <c r="AQ3769">
        <v>70110</v>
      </c>
      <c r="AR3769">
        <v>116311</v>
      </c>
      <c r="AS3769">
        <v>4</v>
      </c>
      <c r="AT3769">
        <v>0.65</v>
      </c>
      <c r="AU3769">
        <v>38213</v>
      </c>
      <c r="AV3769">
        <v>268908</v>
      </c>
      <c r="AW3769">
        <v>1.7500000000000002E-2</v>
      </c>
      <c r="AX3769">
        <v>17089</v>
      </c>
      <c r="AY3769">
        <v>0.92500000000000004</v>
      </c>
      <c r="AZ3769">
        <v>7</v>
      </c>
      <c r="BA3769">
        <v>0.22500000000000001</v>
      </c>
      <c r="BB3769">
        <v>0.875</v>
      </c>
      <c r="BC3769">
        <v>6</v>
      </c>
      <c r="BD3769">
        <v>5</v>
      </c>
      <c r="BE3769">
        <v>3767</v>
      </c>
      <c r="BF3769">
        <v>273466</v>
      </c>
      <c r="BG3769">
        <v>0.2</v>
      </c>
      <c r="BH3769">
        <v>0</v>
      </c>
      <c r="BI3769">
        <v>25</v>
      </c>
      <c r="BJ3769">
        <v>14</v>
      </c>
      <c r="BK3769">
        <v>3</v>
      </c>
    </row>
    <row r="3770" spans="1:63" x14ac:dyDescent="0.35">
      <c r="A3770">
        <v>0</v>
      </c>
      <c r="B3770" t="s">
        <v>73</v>
      </c>
      <c r="C3770">
        <v>0</v>
      </c>
      <c r="D3770">
        <v>0</v>
      </c>
      <c r="E3770">
        <v>-1</v>
      </c>
      <c r="F3770">
        <v>-1</v>
      </c>
      <c r="G3770">
        <v>-1</v>
      </c>
      <c r="H3770">
        <v>0</v>
      </c>
      <c r="I3770">
        <v>0</v>
      </c>
      <c r="J3770">
        <v>0</v>
      </c>
      <c r="K3770">
        <v>1</v>
      </c>
      <c r="L3770">
        <v>0</v>
      </c>
      <c r="M3770">
        <v>-1</v>
      </c>
      <c r="N3770">
        <v>-1</v>
      </c>
      <c r="O3770">
        <v>-1</v>
      </c>
      <c r="P3770">
        <v>0</v>
      </c>
      <c r="Q3770">
        <v>-1</v>
      </c>
      <c r="R3770">
        <v>0</v>
      </c>
      <c r="S3770">
        <v>0</v>
      </c>
      <c r="T3770">
        <v>0</v>
      </c>
      <c r="U3770">
        <v>-1</v>
      </c>
      <c r="V3770">
        <v>0</v>
      </c>
      <c r="W3770">
        <v>-1</v>
      </c>
      <c r="X3770">
        <v>0</v>
      </c>
      <c r="Y3770">
        <v>0</v>
      </c>
      <c r="Z3770">
        <v>-1</v>
      </c>
      <c r="AA3770">
        <v>0</v>
      </c>
      <c r="AB3770">
        <v>0</v>
      </c>
      <c r="AC3770">
        <v>0</v>
      </c>
      <c r="AD3770">
        <v>-1</v>
      </c>
      <c r="AE3770">
        <v>0</v>
      </c>
      <c r="AF3770">
        <v>0</v>
      </c>
      <c r="AG3770">
        <v>0</v>
      </c>
      <c r="AH3770">
        <v>-1</v>
      </c>
      <c r="AI3770">
        <v>0</v>
      </c>
      <c r="AJ3770">
        <v>-1</v>
      </c>
      <c r="AK3770">
        <v>0</v>
      </c>
      <c r="AL3770">
        <v>-1</v>
      </c>
      <c r="AM3770">
        <v>0</v>
      </c>
      <c r="AN3770">
        <v>0</v>
      </c>
      <c r="AO3770">
        <v>0</v>
      </c>
      <c r="AP3770">
        <v>0</v>
      </c>
      <c r="AQ3770">
        <v>-1</v>
      </c>
      <c r="AR3770">
        <v>-1</v>
      </c>
      <c r="AS3770">
        <v>-1</v>
      </c>
      <c r="AT3770">
        <v>0</v>
      </c>
      <c r="AU3770">
        <v>0</v>
      </c>
      <c r="AV3770">
        <v>-1</v>
      </c>
      <c r="AW3770">
        <v>0</v>
      </c>
      <c r="AX3770">
        <v>0</v>
      </c>
      <c r="AY3770">
        <v>0</v>
      </c>
      <c r="AZ3770">
        <v>-1</v>
      </c>
      <c r="BA3770">
        <v>0</v>
      </c>
      <c r="BB3770">
        <v>0</v>
      </c>
      <c r="BC3770">
        <v>-1</v>
      </c>
      <c r="BD3770">
        <v>-1</v>
      </c>
      <c r="BE3770">
        <v>3768</v>
      </c>
      <c r="BF3770">
        <v>-1</v>
      </c>
      <c r="BG3770">
        <v>0</v>
      </c>
      <c r="BH3770">
        <v>-1</v>
      </c>
      <c r="BI3770">
        <v>-1</v>
      </c>
      <c r="BJ3770">
        <v>-1</v>
      </c>
      <c r="BK3770">
        <v>-1</v>
      </c>
    </row>
    <row r="3771" spans="1:63" x14ac:dyDescent="0.35">
      <c r="A3771">
        <v>0</v>
      </c>
      <c r="B3771" t="s">
        <v>73</v>
      </c>
      <c r="C3771">
        <v>0</v>
      </c>
      <c r="D3771">
        <v>0</v>
      </c>
      <c r="E3771">
        <v>-1</v>
      </c>
      <c r="F3771">
        <v>-1</v>
      </c>
      <c r="G3771">
        <v>-1</v>
      </c>
      <c r="H3771">
        <v>0</v>
      </c>
      <c r="I3771">
        <v>0</v>
      </c>
      <c r="J3771">
        <v>0</v>
      </c>
      <c r="K3771">
        <v>1</v>
      </c>
      <c r="L3771">
        <v>0</v>
      </c>
      <c r="M3771">
        <v>-1</v>
      </c>
      <c r="N3771">
        <v>-1</v>
      </c>
      <c r="O3771">
        <v>-1</v>
      </c>
      <c r="P3771">
        <v>0</v>
      </c>
      <c r="Q3771">
        <v>-1</v>
      </c>
      <c r="R3771">
        <v>0</v>
      </c>
      <c r="S3771">
        <v>0</v>
      </c>
      <c r="T3771">
        <v>0</v>
      </c>
      <c r="U3771">
        <v>-1</v>
      </c>
      <c r="V3771">
        <v>0</v>
      </c>
      <c r="W3771">
        <v>-1</v>
      </c>
      <c r="X3771">
        <v>0</v>
      </c>
      <c r="Y3771">
        <v>0</v>
      </c>
      <c r="Z3771">
        <v>-1</v>
      </c>
      <c r="AA3771">
        <v>0</v>
      </c>
      <c r="AB3771">
        <v>0</v>
      </c>
      <c r="AC3771">
        <v>0</v>
      </c>
      <c r="AD3771">
        <v>-1</v>
      </c>
      <c r="AE3771">
        <v>0</v>
      </c>
      <c r="AF3771">
        <v>0</v>
      </c>
      <c r="AG3771">
        <v>0</v>
      </c>
      <c r="AH3771">
        <v>-1</v>
      </c>
      <c r="AI3771">
        <v>0</v>
      </c>
      <c r="AJ3771">
        <v>-1</v>
      </c>
      <c r="AK3771">
        <v>0</v>
      </c>
      <c r="AL3771">
        <v>-1</v>
      </c>
      <c r="AM3771">
        <v>0</v>
      </c>
      <c r="AN3771">
        <v>0</v>
      </c>
      <c r="AO3771">
        <v>0</v>
      </c>
      <c r="AP3771">
        <v>0</v>
      </c>
      <c r="AQ3771">
        <v>-1</v>
      </c>
      <c r="AR3771">
        <v>-1</v>
      </c>
      <c r="AS3771">
        <v>-1</v>
      </c>
      <c r="AT3771">
        <v>0</v>
      </c>
      <c r="AU3771">
        <v>0</v>
      </c>
      <c r="AV3771">
        <v>-1</v>
      </c>
      <c r="AW3771">
        <v>0</v>
      </c>
      <c r="AX3771">
        <v>0</v>
      </c>
      <c r="AY3771">
        <v>0</v>
      </c>
      <c r="AZ3771">
        <v>-1</v>
      </c>
      <c r="BA3771">
        <v>0</v>
      </c>
      <c r="BB3771">
        <v>0</v>
      </c>
      <c r="BC3771">
        <v>-1</v>
      </c>
      <c r="BD3771">
        <v>-1</v>
      </c>
      <c r="BE3771">
        <v>3769</v>
      </c>
      <c r="BF3771">
        <v>-1</v>
      </c>
      <c r="BG3771">
        <v>0</v>
      </c>
      <c r="BH3771">
        <v>-1</v>
      </c>
      <c r="BI3771">
        <v>-1</v>
      </c>
      <c r="BJ3771">
        <v>-1</v>
      </c>
      <c r="BK3771">
        <v>-1</v>
      </c>
    </row>
    <row r="3772" spans="1:63" x14ac:dyDescent="0.35">
      <c r="A3772">
        <v>0</v>
      </c>
      <c r="B3772" t="s">
        <v>73</v>
      </c>
      <c r="C3772">
        <v>0</v>
      </c>
      <c r="D3772">
        <v>0</v>
      </c>
      <c r="E3772">
        <v>-1</v>
      </c>
      <c r="F3772">
        <v>-1</v>
      </c>
      <c r="G3772">
        <v>-1</v>
      </c>
      <c r="H3772">
        <v>0</v>
      </c>
      <c r="I3772">
        <v>0</v>
      </c>
      <c r="J3772">
        <v>0</v>
      </c>
      <c r="K3772">
        <v>1</v>
      </c>
      <c r="L3772">
        <v>0</v>
      </c>
      <c r="M3772">
        <v>-1</v>
      </c>
      <c r="N3772">
        <v>-1</v>
      </c>
      <c r="O3772">
        <v>-1</v>
      </c>
      <c r="P3772">
        <v>0</v>
      </c>
      <c r="Q3772">
        <v>-1</v>
      </c>
      <c r="R3772">
        <v>0</v>
      </c>
      <c r="S3772">
        <v>0</v>
      </c>
      <c r="T3772">
        <v>0</v>
      </c>
      <c r="U3772">
        <v>-1</v>
      </c>
      <c r="V3772">
        <v>0</v>
      </c>
      <c r="W3772">
        <v>-1</v>
      </c>
      <c r="X3772">
        <v>0</v>
      </c>
      <c r="Y3772">
        <v>0</v>
      </c>
      <c r="Z3772">
        <v>-1</v>
      </c>
      <c r="AA3772">
        <v>0</v>
      </c>
      <c r="AB3772">
        <v>0</v>
      </c>
      <c r="AC3772">
        <v>0</v>
      </c>
      <c r="AD3772">
        <v>-1</v>
      </c>
      <c r="AE3772">
        <v>0</v>
      </c>
      <c r="AF3772">
        <v>0</v>
      </c>
      <c r="AG3772">
        <v>0</v>
      </c>
      <c r="AH3772">
        <v>-1</v>
      </c>
      <c r="AI3772">
        <v>0</v>
      </c>
      <c r="AJ3772">
        <v>-1</v>
      </c>
      <c r="AK3772">
        <v>0</v>
      </c>
      <c r="AL3772">
        <v>-1</v>
      </c>
      <c r="AM3772">
        <v>0</v>
      </c>
      <c r="AN3772">
        <v>0</v>
      </c>
      <c r="AO3772">
        <v>0</v>
      </c>
      <c r="AP3772">
        <v>0</v>
      </c>
      <c r="AQ3772">
        <v>-1</v>
      </c>
      <c r="AR3772">
        <v>-1</v>
      </c>
      <c r="AS3772">
        <v>-1</v>
      </c>
      <c r="AT3772">
        <v>0</v>
      </c>
      <c r="AU3772">
        <v>0</v>
      </c>
      <c r="AV3772">
        <v>-1</v>
      </c>
      <c r="AW3772">
        <v>0</v>
      </c>
      <c r="AX3772">
        <v>0</v>
      </c>
      <c r="AY3772">
        <v>0</v>
      </c>
      <c r="AZ3772">
        <v>-1</v>
      </c>
      <c r="BA3772">
        <v>0</v>
      </c>
      <c r="BB3772">
        <v>0</v>
      </c>
      <c r="BC3772">
        <v>-1</v>
      </c>
      <c r="BD3772">
        <v>-1</v>
      </c>
      <c r="BE3772">
        <v>3770</v>
      </c>
      <c r="BF3772">
        <v>-1</v>
      </c>
      <c r="BG3772">
        <v>0</v>
      </c>
      <c r="BH3772">
        <v>-1</v>
      </c>
      <c r="BI3772">
        <v>-1</v>
      </c>
      <c r="BJ3772">
        <v>-1</v>
      </c>
      <c r="BK3772">
        <v>-1</v>
      </c>
    </row>
    <row r="3773" spans="1:63" x14ac:dyDescent="0.35">
      <c r="A3773">
        <v>0</v>
      </c>
      <c r="B3773" t="s">
        <v>73</v>
      </c>
      <c r="C3773">
        <v>0</v>
      </c>
      <c r="D3773">
        <v>0</v>
      </c>
      <c r="E3773">
        <v>-1</v>
      </c>
      <c r="F3773">
        <v>-1</v>
      </c>
      <c r="G3773">
        <v>-1</v>
      </c>
      <c r="H3773">
        <v>0</v>
      </c>
      <c r="I3773">
        <v>0</v>
      </c>
      <c r="J3773">
        <v>0</v>
      </c>
      <c r="K3773">
        <v>1</v>
      </c>
      <c r="L3773">
        <v>0</v>
      </c>
      <c r="M3773">
        <v>-1</v>
      </c>
      <c r="N3773">
        <v>-1</v>
      </c>
      <c r="O3773">
        <v>-1</v>
      </c>
      <c r="P3773">
        <v>0</v>
      </c>
      <c r="Q3773">
        <v>-1</v>
      </c>
      <c r="R3773">
        <v>0</v>
      </c>
      <c r="S3773">
        <v>0</v>
      </c>
      <c r="T3773">
        <v>0</v>
      </c>
      <c r="U3773">
        <v>-1</v>
      </c>
      <c r="V3773">
        <v>0</v>
      </c>
      <c r="W3773">
        <v>-1</v>
      </c>
      <c r="X3773">
        <v>0</v>
      </c>
      <c r="Y3773">
        <v>0</v>
      </c>
      <c r="Z3773">
        <v>-1</v>
      </c>
      <c r="AA3773">
        <v>0</v>
      </c>
      <c r="AB3773">
        <v>0</v>
      </c>
      <c r="AC3773">
        <v>0</v>
      </c>
      <c r="AD3773">
        <v>-1</v>
      </c>
      <c r="AE3773">
        <v>0</v>
      </c>
      <c r="AF3773">
        <v>0</v>
      </c>
      <c r="AG3773">
        <v>0</v>
      </c>
      <c r="AH3773">
        <v>-1</v>
      </c>
      <c r="AI3773">
        <v>0</v>
      </c>
      <c r="AJ3773">
        <v>-1</v>
      </c>
      <c r="AK3773">
        <v>0</v>
      </c>
      <c r="AL3773">
        <v>-1</v>
      </c>
      <c r="AM3773">
        <v>0</v>
      </c>
      <c r="AN3773">
        <v>0</v>
      </c>
      <c r="AO3773">
        <v>0</v>
      </c>
      <c r="AP3773">
        <v>0</v>
      </c>
      <c r="AQ3773">
        <v>-1</v>
      </c>
      <c r="AR3773">
        <v>-1</v>
      </c>
      <c r="AS3773">
        <v>-1</v>
      </c>
      <c r="AT3773">
        <v>0</v>
      </c>
      <c r="AU3773">
        <v>0</v>
      </c>
      <c r="AV3773">
        <v>-1</v>
      </c>
      <c r="AW3773">
        <v>0</v>
      </c>
      <c r="AX3773">
        <v>0</v>
      </c>
      <c r="AY3773">
        <v>0</v>
      </c>
      <c r="AZ3773">
        <v>-1</v>
      </c>
      <c r="BA3773">
        <v>0</v>
      </c>
      <c r="BB3773">
        <v>0</v>
      </c>
      <c r="BC3773">
        <v>-1</v>
      </c>
      <c r="BD3773">
        <v>-1</v>
      </c>
      <c r="BE3773">
        <v>3771</v>
      </c>
      <c r="BF3773">
        <v>-1</v>
      </c>
      <c r="BG3773">
        <v>0</v>
      </c>
      <c r="BH3773">
        <v>-1</v>
      </c>
      <c r="BI3773">
        <v>-1</v>
      </c>
      <c r="BJ3773">
        <v>-1</v>
      </c>
      <c r="BK3773">
        <v>-1</v>
      </c>
    </row>
    <row r="3774" spans="1:63" x14ac:dyDescent="0.35">
      <c r="A3774">
        <v>0.35</v>
      </c>
      <c r="B3774" t="s">
        <v>73</v>
      </c>
      <c r="C3774">
        <v>0.33750000000000002</v>
      </c>
      <c r="D3774">
        <v>4161</v>
      </c>
      <c r="E3774">
        <v>237673</v>
      </c>
      <c r="F3774">
        <v>243264</v>
      </c>
      <c r="G3774">
        <v>25</v>
      </c>
      <c r="H3774">
        <v>0.4995</v>
      </c>
      <c r="I3774">
        <v>0.67500000000000004</v>
      </c>
      <c r="J3774">
        <v>17089</v>
      </c>
      <c r="K3774">
        <v>65</v>
      </c>
      <c r="L3774">
        <v>0.15</v>
      </c>
      <c r="M3774">
        <v>272114</v>
      </c>
      <c r="N3774">
        <v>11</v>
      </c>
      <c r="O3774">
        <v>71428</v>
      </c>
      <c r="P3774">
        <v>0.33750000000000002</v>
      </c>
      <c r="Q3774">
        <v>16</v>
      </c>
      <c r="R3774">
        <v>25602</v>
      </c>
      <c r="S3774">
        <v>0.9</v>
      </c>
      <c r="T3774">
        <v>8386</v>
      </c>
      <c r="U3774">
        <v>227113</v>
      </c>
      <c r="V3774">
        <v>3</v>
      </c>
      <c r="W3774">
        <v>231736</v>
      </c>
      <c r="X3774">
        <v>0.32500000000000001</v>
      </c>
      <c r="Y3774">
        <v>25602</v>
      </c>
      <c r="Z3774">
        <v>0</v>
      </c>
      <c r="AA3774">
        <v>7.8E-2</v>
      </c>
      <c r="AB3774">
        <v>0.875</v>
      </c>
      <c r="AC3774">
        <v>0.15</v>
      </c>
      <c r="AD3774">
        <v>228724</v>
      </c>
      <c r="AE3774">
        <v>12737</v>
      </c>
      <c r="AF3774">
        <v>8450</v>
      </c>
      <c r="AG3774">
        <v>38213</v>
      </c>
      <c r="AH3774">
        <v>236641</v>
      </c>
      <c r="AI3774">
        <v>7.4999999999999997E-2</v>
      </c>
      <c r="AJ3774">
        <v>9</v>
      </c>
      <c r="AK3774">
        <v>0.65</v>
      </c>
      <c r="AL3774">
        <v>14</v>
      </c>
      <c r="AM3774">
        <v>0.5</v>
      </c>
      <c r="AN3774">
        <v>0.65</v>
      </c>
      <c r="AO3774">
        <v>12737</v>
      </c>
      <c r="AP3774">
        <v>0.5</v>
      </c>
      <c r="AQ3774">
        <v>267386</v>
      </c>
      <c r="AR3774">
        <v>116312</v>
      </c>
      <c r="AS3774">
        <v>4</v>
      </c>
      <c r="AT3774">
        <v>0.65</v>
      </c>
      <c r="AU3774">
        <v>29637</v>
      </c>
      <c r="AV3774">
        <v>267382</v>
      </c>
      <c r="AW3774">
        <v>1.7500000000000002E-2</v>
      </c>
      <c r="AX3774">
        <v>17089</v>
      </c>
      <c r="AY3774">
        <v>0.92500000000000004</v>
      </c>
      <c r="AZ3774">
        <v>7</v>
      </c>
      <c r="BA3774">
        <v>0.2</v>
      </c>
      <c r="BB3774">
        <v>0.66249999999999998</v>
      </c>
      <c r="BC3774">
        <v>6</v>
      </c>
      <c r="BD3774">
        <v>3</v>
      </c>
      <c r="BE3774">
        <v>3772</v>
      </c>
      <c r="BF3774">
        <v>226301</v>
      </c>
      <c r="BG3774">
        <v>0.2</v>
      </c>
      <c r="BH3774">
        <v>0</v>
      </c>
      <c r="BI3774">
        <v>18</v>
      </c>
      <c r="BJ3774">
        <v>12</v>
      </c>
      <c r="BK3774">
        <v>3</v>
      </c>
    </row>
    <row r="3775" spans="1:63" x14ac:dyDescent="0.35">
      <c r="A3775">
        <v>0</v>
      </c>
      <c r="B3775" t="s">
        <v>73</v>
      </c>
      <c r="C3775">
        <v>0</v>
      </c>
      <c r="D3775">
        <v>0</v>
      </c>
      <c r="E3775">
        <v>-1</v>
      </c>
      <c r="F3775">
        <v>-1</v>
      </c>
      <c r="G3775">
        <v>-1</v>
      </c>
      <c r="H3775">
        <v>0</v>
      </c>
      <c r="I3775">
        <v>0</v>
      </c>
      <c r="J3775">
        <v>0</v>
      </c>
      <c r="K3775">
        <v>1</v>
      </c>
      <c r="L3775">
        <v>0</v>
      </c>
      <c r="M3775">
        <v>-1</v>
      </c>
      <c r="N3775">
        <v>-1</v>
      </c>
      <c r="O3775">
        <v>-1</v>
      </c>
      <c r="P3775">
        <v>0</v>
      </c>
      <c r="Q3775">
        <v>-1</v>
      </c>
      <c r="R3775">
        <v>0</v>
      </c>
      <c r="S3775">
        <v>0</v>
      </c>
      <c r="T3775">
        <v>0</v>
      </c>
      <c r="U3775">
        <v>-1</v>
      </c>
      <c r="V3775">
        <v>0</v>
      </c>
      <c r="W3775">
        <v>-1</v>
      </c>
      <c r="X3775">
        <v>0</v>
      </c>
      <c r="Y3775">
        <v>0</v>
      </c>
      <c r="Z3775">
        <v>-1</v>
      </c>
      <c r="AA3775">
        <v>0</v>
      </c>
      <c r="AB3775">
        <v>0</v>
      </c>
      <c r="AC3775">
        <v>0</v>
      </c>
      <c r="AD3775">
        <v>-1</v>
      </c>
      <c r="AE3775">
        <v>0</v>
      </c>
      <c r="AF3775">
        <v>0</v>
      </c>
      <c r="AG3775">
        <v>0</v>
      </c>
      <c r="AH3775">
        <v>-1</v>
      </c>
      <c r="AI3775">
        <v>0</v>
      </c>
      <c r="AJ3775">
        <v>-1</v>
      </c>
      <c r="AK3775">
        <v>0</v>
      </c>
      <c r="AL3775">
        <v>-1</v>
      </c>
      <c r="AM3775">
        <v>0</v>
      </c>
      <c r="AN3775">
        <v>0</v>
      </c>
      <c r="AO3775">
        <v>0</v>
      </c>
      <c r="AP3775">
        <v>0</v>
      </c>
      <c r="AQ3775">
        <v>-1</v>
      </c>
      <c r="AR3775">
        <v>-1</v>
      </c>
      <c r="AS3775">
        <v>-1</v>
      </c>
      <c r="AT3775">
        <v>0</v>
      </c>
      <c r="AU3775">
        <v>0</v>
      </c>
      <c r="AV3775">
        <v>-1</v>
      </c>
      <c r="AW3775">
        <v>0</v>
      </c>
      <c r="AX3775">
        <v>0</v>
      </c>
      <c r="AY3775">
        <v>0</v>
      </c>
      <c r="AZ3775">
        <v>-1</v>
      </c>
      <c r="BA3775">
        <v>0</v>
      </c>
      <c r="BB3775">
        <v>0</v>
      </c>
      <c r="BC3775">
        <v>-1</v>
      </c>
      <c r="BD3775">
        <v>-1</v>
      </c>
      <c r="BE3775">
        <v>3773</v>
      </c>
      <c r="BF3775">
        <v>-1</v>
      </c>
      <c r="BG3775">
        <v>0</v>
      </c>
      <c r="BH3775">
        <v>-1</v>
      </c>
      <c r="BI3775">
        <v>-1</v>
      </c>
      <c r="BJ3775">
        <v>-1</v>
      </c>
      <c r="BK3775">
        <v>-1</v>
      </c>
    </row>
    <row r="3776" spans="1:63" x14ac:dyDescent="0.35">
      <c r="A3776">
        <v>0</v>
      </c>
      <c r="B3776" t="s">
        <v>73</v>
      </c>
      <c r="C3776">
        <v>0</v>
      </c>
      <c r="D3776">
        <v>0</v>
      </c>
      <c r="E3776">
        <v>-1</v>
      </c>
      <c r="F3776">
        <v>-1</v>
      </c>
      <c r="G3776">
        <v>-1</v>
      </c>
      <c r="H3776">
        <v>0</v>
      </c>
      <c r="I3776">
        <v>0</v>
      </c>
      <c r="J3776">
        <v>0</v>
      </c>
      <c r="K3776">
        <v>1</v>
      </c>
      <c r="L3776">
        <v>0</v>
      </c>
      <c r="M3776">
        <v>-1</v>
      </c>
      <c r="N3776">
        <v>-1</v>
      </c>
      <c r="O3776">
        <v>-1</v>
      </c>
      <c r="P3776">
        <v>0</v>
      </c>
      <c r="Q3776">
        <v>-1</v>
      </c>
      <c r="R3776">
        <v>0</v>
      </c>
      <c r="S3776">
        <v>0</v>
      </c>
      <c r="T3776">
        <v>0</v>
      </c>
      <c r="U3776">
        <v>-1</v>
      </c>
      <c r="V3776">
        <v>0</v>
      </c>
      <c r="W3776">
        <v>-1</v>
      </c>
      <c r="X3776">
        <v>0</v>
      </c>
      <c r="Y3776">
        <v>0</v>
      </c>
      <c r="Z3776">
        <v>-1</v>
      </c>
      <c r="AA3776">
        <v>0</v>
      </c>
      <c r="AB3776">
        <v>0</v>
      </c>
      <c r="AC3776">
        <v>0</v>
      </c>
      <c r="AD3776">
        <v>-1</v>
      </c>
      <c r="AE3776">
        <v>0</v>
      </c>
      <c r="AF3776">
        <v>0</v>
      </c>
      <c r="AG3776">
        <v>0</v>
      </c>
      <c r="AH3776">
        <v>-1</v>
      </c>
      <c r="AI3776">
        <v>0</v>
      </c>
      <c r="AJ3776">
        <v>-1</v>
      </c>
      <c r="AK3776">
        <v>0</v>
      </c>
      <c r="AL3776">
        <v>-1</v>
      </c>
      <c r="AM3776">
        <v>0</v>
      </c>
      <c r="AN3776">
        <v>0</v>
      </c>
      <c r="AO3776">
        <v>0</v>
      </c>
      <c r="AP3776">
        <v>0</v>
      </c>
      <c r="AQ3776">
        <v>-1</v>
      </c>
      <c r="AR3776">
        <v>-1</v>
      </c>
      <c r="AS3776">
        <v>-1</v>
      </c>
      <c r="AT3776">
        <v>0</v>
      </c>
      <c r="AU3776">
        <v>0</v>
      </c>
      <c r="AV3776">
        <v>-1</v>
      </c>
      <c r="AW3776">
        <v>0</v>
      </c>
      <c r="AX3776">
        <v>0</v>
      </c>
      <c r="AY3776">
        <v>0</v>
      </c>
      <c r="AZ3776">
        <v>-1</v>
      </c>
      <c r="BA3776">
        <v>0</v>
      </c>
      <c r="BB3776">
        <v>0</v>
      </c>
      <c r="BC3776">
        <v>-1</v>
      </c>
      <c r="BD3776">
        <v>-1</v>
      </c>
      <c r="BE3776">
        <v>3774</v>
      </c>
      <c r="BF3776">
        <v>-1</v>
      </c>
      <c r="BG3776">
        <v>0</v>
      </c>
      <c r="BH3776">
        <v>-1</v>
      </c>
      <c r="BI3776">
        <v>-1</v>
      </c>
      <c r="BJ3776">
        <v>-1</v>
      </c>
      <c r="BK3776">
        <v>-1</v>
      </c>
    </row>
    <row r="3777" spans="1:63" x14ac:dyDescent="0.35">
      <c r="A3777">
        <v>0</v>
      </c>
      <c r="B3777" t="s">
        <v>73</v>
      </c>
      <c r="C3777">
        <v>0</v>
      </c>
      <c r="D3777">
        <v>0</v>
      </c>
      <c r="E3777">
        <v>-1</v>
      </c>
      <c r="F3777">
        <v>-1</v>
      </c>
      <c r="G3777">
        <v>-1</v>
      </c>
      <c r="H3777">
        <v>0</v>
      </c>
      <c r="I3777">
        <v>0</v>
      </c>
      <c r="J3777">
        <v>0</v>
      </c>
      <c r="K3777">
        <v>1</v>
      </c>
      <c r="L3777">
        <v>0</v>
      </c>
      <c r="M3777">
        <v>-1</v>
      </c>
      <c r="N3777">
        <v>-1</v>
      </c>
      <c r="O3777">
        <v>-1</v>
      </c>
      <c r="P3777">
        <v>0</v>
      </c>
      <c r="Q3777">
        <v>-1</v>
      </c>
      <c r="R3777">
        <v>0</v>
      </c>
      <c r="S3777">
        <v>0</v>
      </c>
      <c r="T3777">
        <v>0</v>
      </c>
      <c r="U3777">
        <v>-1</v>
      </c>
      <c r="V3777">
        <v>0</v>
      </c>
      <c r="W3777">
        <v>-1</v>
      </c>
      <c r="X3777">
        <v>0</v>
      </c>
      <c r="Y3777">
        <v>0</v>
      </c>
      <c r="Z3777">
        <v>-1</v>
      </c>
      <c r="AA3777">
        <v>0</v>
      </c>
      <c r="AB3777">
        <v>0</v>
      </c>
      <c r="AC3777">
        <v>0</v>
      </c>
      <c r="AD3777">
        <v>-1</v>
      </c>
      <c r="AE3777">
        <v>0</v>
      </c>
      <c r="AF3777">
        <v>0</v>
      </c>
      <c r="AG3777">
        <v>0</v>
      </c>
      <c r="AH3777">
        <v>-1</v>
      </c>
      <c r="AI3777">
        <v>0</v>
      </c>
      <c r="AJ3777">
        <v>-1</v>
      </c>
      <c r="AK3777">
        <v>0</v>
      </c>
      <c r="AL3777">
        <v>-1</v>
      </c>
      <c r="AM3777">
        <v>0</v>
      </c>
      <c r="AN3777">
        <v>0</v>
      </c>
      <c r="AO3777">
        <v>0</v>
      </c>
      <c r="AP3777">
        <v>0</v>
      </c>
      <c r="AQ3777">
        <v>-1</v>
      </c>
      <c r="AR3777">
        <v>-1</v>
      </c>
      <c r="AS3777">
        <v>-1</v>
      </c>
      <c r="AT3777">
        <v>0</v>
      </c>
      <c r="AU3777">
        <v>0</v>
      </c>
      <c r="AV3777">
        <v>-1</v>
      </c>
      <c r="AW3777">
        <v>0</v>
      </c>
      <c r="AX3777">
        <v>0</v>
      </c>
      <c r="AY3777">
        <v>0</v>
      </c>
      <c r="AZ3777">
        <v>-1</v>
      </c>
      <c r="BA3777">
        <v>0</v>
      </c>
      <c r="BB3777">
        <v>0</v>
      </c>
      <c r="BC3777">
        <v>-1</v>
      </c>
      <c r="BD3777">
        <v>-1</v>
      </c>
      <c r="BE3777">
        <v>3775</v>
      </c>
      <c r="BF3777">
        <v>-1</v>
      </c>
      <c r="BG3777">
        <v>0</v>
      </c>
      <c r="BH3777">
        <v>-1</v>
      </c>
      <c r="BI3777">
        <v>-1</v>
      </c>
      <c r="BJ3777">
        <v>-1</v>
      </c>
      <c r="BK3777">
        <v>-1</v>
      </c>
    </row>
    <row r="3778" spans="1:63" x14ac:dyDescent="0.35">
      <c r="A3778">
        <v>0</v>
      </c>
      <c r="B3778" t="s">
        <v>73</v>
      </c>
      <c r="C3778">
        <v>0</v>
      </c>
      <c r="D3778">
        <v>0</v>
      </c>
      <c r="E3778">
        <v>-1</v>
      </c>
      <c r="F3778">
        <v>-1</v>
      </c>
      <c r="G3778">
        <v>-1</v>
      </c>
      <c r="H3778">
        <v>0</v>
      </c>
      <c r="I3778">
        <v>0</v>
      </c>
      <c r="J3778">
        <v>0</v>
      </c>
      <c r="K3778">
        <v>1</v>
      </c>
      <c r="L3778">
        <v>0</v>
      </c>
      <c r="M3778">
        <v>-1</v>
      </c>
      <c r="N3778">
        <v>-1</v>
      </c>
      <c r="O3778">
        <v>-1</v>
      </c>
      <c r="P3778">
        <v>0</v>
      </c>
      <c r="Q3778">
        <v>-1</v>
      </c>
      <c r="R3778">
        <v>0</v>
      </c>
      <c r="S3778">
        <v>0</v>
      </c>
      <c r="T3778">
        <v>0</v>
      </c>
      <c r="U3778">
        <v>-1</v>
      </c>
      <c r="V3778">
        <v>0</v>
      </c>
      <c r="W3778">
        <v>-1</v>
      </c>
      <c r="X3778">
        <v>0</v>
      </c>
      <c r="Y3778">
        <v>0</v>
      </c>
      <c r="Z3778">
        <v>-1</v>
      </c>
      <c r="AA3778">
        <v>0</v>
      </c>
      <c r="AB3778">
        <v>0</v>
      </c>
      <c r="AC3778">
        <v>0</v>
      </c>
      <c r="AD3778">
        <v>-1</v>
      </c>
      <c r="AE3778">
        <v>0</v>
      </c>
      <c r="AF3778">
        <v>0</v>
      </c>
      <c r="AG3778">
        <v>0</v>
      </c>
      <c r="AH3778">
        <v>-1</v>
      </c>
      <c r="AI3778">
        <v>0</v>
      </c>
      <c r="AJ3778">
        <v>-1</v>
      </c>
      <c r="AK3778">
        <v>0</v>
      </c>
      <c r="AL3778">
        <v>-1</v>
      </c>
      <c r="AM3778">
        <v>0</v>
      </c>
      <c r="AN3778">
        <v>0</v>
      </c>
      <c r="AO3778">
        <v>0</v>
      </c>
      <c r="AP3778">
        <v>0</v>
      </c>
      <c r="AQ3778">
        <v>-1</v>
      </c>
      <c r="AR3778">
        <v>-1</v>
      </c>
      <c r="AS3778">
        <v>-1</v>
      </c>
      <c r="AT3778">
        <v>0</v>
      </c>
      <c r="AU3778">
        <v>0</v>
      </c>
      <c r="AV3778">
        <v>-1</v>
      </c>
      <c r="AW3778">
        <v>0</v>
      </c>
      <c r="AX3778">
        <v>0</v>
      </c>
      <c r="AY3778">
        <v>0</v>
      </c>
      <c r="AZ3778">
        <v>-1</v>
      </c>
      <c r="BA3778">
        <v>0</v>
      </c>
      <c r="BB3778">
        <v>0</v>
      </c>
      <c r="BC3778">
        <v>-1</v>
      </c>
      <c r="BD3778">
        <v>-1</v>
      </c>
      <c r="BE3778">
        <v>3776</v>
      </c>
      <c r="BF3778">
        <v>-1</v>
      </c>
      <c r="BG3778">
        <v>0</v>
      </c>
      <c r="BH3778">
        <v>-1</v>
      </c>
      <c r="BI3778">
        <v>-1</v>
      </c>
      <c r="BJ3778">
        <v>-1</v>
      </c>
      <c r="BK3778">
        <v>-1</v>
      </c>
    </row>
    <row r="3779" spans="1:63" x14ac:dyDescent="0.35">
      <c r="A3779">
        <v>0.65</v>
      </c>
      <c r="B3779" t="s">
        <v>73</v>
      </c>
      <c r="C3779">
        <v>0.58750000000000002</v>
      </c>
      <c r="D3779">
        <v>4161</v>
      </c>
      <c r="E3779">
        <v>260517</v>
      </c>
      <c r="F3779">
        <v>254746</v>
      </c>
      <c r="G3779">
        <v>26</v>
      </c>
      <c r="H3779">
        <v>0.39</v>
      </c>
      <c r="I3779">
        <v>0.67500000000000004</v>
      </c>
      <c r="J3779">
        <v>21249</v>
      </c>
      <c r="K3779">
        <v>30</v>
      </c>
      <c r="L3779">
        <v>0.15</v>
      </c>
      <c r="M3779">
        <v>253529</v>
      </c>
      <c r="N3779">
        <v>13</v>
      </c>
      <c r="O3779">
        <v>71252</v>
      </c>
      <c r="P3779">
        <v>0.51249999999999996</v>
      </c>
      <c r="Q3779">
        <v>16</v>
      </c>
      <c r="R3779">
        <v>25602</v>
      </c>
      <c r="S3779">
        <v>0.35</v>
      </c>
      <c r="T3779">
        <v>8386</v>
      </c>
      <c r="U3779">
        <v>209006</v>
      </c>
      <c r="V3779">
        <v>3</v>
      </c>
      <c r="W3779">
        <v>71093</v>
      </c>
      <c r="X3779">
        <v>0.32500000000000001</v>
      </c>
      <c r="Y3779">
        <v>21314</v>
      </c>
      <c r="Z3779">
        <v>0</v>
      </c>
      <c r="AA3779">
        <v>7.4999999999999997E-2</v>
      </c>
      <c r="AB3779">
        <v>0.875</v>
      </c>
      <c r="AC3779">
        <v>0.15</v>
      </c>
      <c r="AD3779">
        <v>71775</v>
      </c>
      <c r="AE3779">
        <v>12737</v>
      </c>
      <c r="AF3779">
        <v>8513</v>
      </c>
      <c r="AG3779">
        <v>38275</v>
      </c>
      <c r="AH3779">
        <v>259499</v>
      </c>
      <c r="AI3779">
        <v>7.4999999999999997E-2</v>
      </c>
      <c r="AJ3779">
        <v>12</v>
      </c>
      <c r="AK3779">
        <v>0.51249999999999996</v>
      </c>
      <c r="AL3779">
        <v>10</v>
      </c>
      <c r="AM3779">
        <v>0.5</v>
      </c>
      <c r="AN3779">
        <v>0.58750000000000002</v>
      </c>
      <c r="AO3779">
        <v>12865</v>
      </c>
      <c r="AP3779">
        <v>0.6</v>
      </c>
      <c r="AQ3779">
        <v>71074</v>
      </c>
      <c r="AR3779">
        <v>116323</v>
      </c>
      <c r="AS3779">
        <v>4</v>
      </c>
      <c r="AT3779">
        <v>0.92500000000000004</v>
      </c>
      <c r="AU3779">
        <v>38405</v>
      </c>
      <c r="AV3779">
        <v>233298</v>
      </c>
      <c r="AW3779">
        <v>1.7500000000000002E-2</v>
      </c>
      <c r="AX3779">
        <v>25602</v>
      </c>
      <c r="AY3779">
        <v>0.92500000000000004</v>
      </c>
      <c r="AZ3779">
        <v>7</v>
      </c>
      <c r="BA3779">
        <v>0.2</v>
      </c>
      <c r="BB3779">
        <v>0.875</v>
      </c>
      <c r="BC3779">
        <v>6</v>
      </c>
      <c r="BD3779">
        <v>11</v>
      </c>
      <c r="BE3779">
        <v>3777</v>
      </c>
      <c r="BF3779">
        <v>227905</v>
      </c>
      <c r="BG3779">
        <v>0.2</v>
      </c>
      <c r="BH3779">
        <v>0</v>
      </c>
      <c r="BI3779">
        <v>24</v>
      </c>
      <c r="BJ3779">
        <v>15</v>
      </c>
      <c r="BK3779">
        <v>3</v>
      </c>
    </row>
    <row r="3780" spans="1:63" x14ac:dyDescent="0.35">
      <c r="A3780">
        <v>0</v>
      </c>
      <c r="B3780" t="s">
        <v>73</v>
      </c>
      <c r="C3780">
        <v>0</v>
      </c>
      <c r="D3780">
        <v>0</v>
      </c>
      <c r="E3780">
        <v>-1</v>
      </c>
      <c r="F3780">
        <v>-1</v>
      </c>
      <c r="G3780">
        <v>-1</v>
      </c>
      <c r="H3780">
        <v>0</v>
      </c>
      <c r="I3780">
        <v>0</v>
      </c>
      <c r="J3780">
        <v>0</v>
      </c>
      <c r="K3780">
        <v>1</v>
      </c>
      <c r="L3780">
        <v>0</v>
      </c>
      <c r="M3780">
        <v>-1</v>
      </c>
      <c r="N3780">
        <v>-1</v>
      </c>
      <c r="O3780">
        <v>-1</v>
      </c>
      <c r="P3780">
        <v>0</v>
      </c>
      <c r="Q3780">
        <v>-1</v>
      </c>
      <c r="R3780">
        <v>0</v>
      </c>
      <c r="S3780">
        <v>0</v>
      </c>
      <c r="T3780">
        <v>0</v>
      </c>
      <c r="U3780">
        <v>-1</v>
      </c>
      <c r="V3780">
        <v>0</v>
      </c>
      <c r="W3780">
        <v>-1</v>
      </c>
      <c r="X3780">
        <v>0</v>
      </c>
      <c r="Y3780">
        <v>0</v>
      </c>
      <c r="Z3780">
        <v>-1</v>
      </c>
      <c r="AA3780">
        <v>0</v>
      </c>
      <c r="AB3780">
        <v>0</v>
      </c>
      <c r="AC3780">
        <v>0</v>
      </c>
      <c r="AD3780">
        <v>-1</v>
      </c>
      <c r="AE3780">
        <v>0</v>
      </c>
      <c r="AF3780">
        <v>0</v>
      </c>
      <c r="AG3780">
        <v>0</v>
      </c>
      <c r="AH3780">
        <v>-1</v>
      </c>
      <c r="AI3780">
        <v>0</v>
      </c>
      <c r="AJ3780">
        <v>-1</v>
      </c>
      <c r="AK3780">
        <v>0</v>
      </c>
      <c r="AL3780">
        <v>-1</v>
      </c>
      <c r="AM3780">
        <v>0</v>
      </c>
      <c r="AN3780">
        <v>0</v>
      </c>
      <c r="AO3780">
        <v>0</v>
      </c>
      <c r="AP3780">
        <v>0</v>
      </c>
      <c r="AQ3780">
        <v>-1</v>
      </c>
      <c r="AR3780">
        <v>-1</v>
      </c>
      <c r="AS3780">
        <v>-1</v>
      </c>
      <c r="AT3780">
        <v>0</v>
      </c>
      <c r="AU3780">
        <v>0</v>
      </c>
      <c r="AV3780">
        <v>-1</v>
      </c>
      <c r="AW3780">
        <v>0</v>
      </c>
      <c r="AX3780">
        <v>0</v>
      </c>
      <c r="AY3780">
        <v>0</v>
      </c>
      <c r="AZ3780">
        <v>-1</v>
      </c>
      <c r="BA3780">
        <v>0</v>
      </c>
      <c r="BB3780">
        <v>0</v>
      </c>
      <c r="BC3780">
        <v>-1</v>
      </c>
      <c r="BD3780">
        <v>-1</v>
      </c>
      <c r="BE3780">
        <v>3778</v>
      </c>
      <c r="BF3780">
        <v>-1</v>
      </c>
      <c r="BG3780">
        <v>0</v>
      </c>
      <c r="BH3780">
        <v>-1</v>
      </c>
      <c r="BI3780">
        <v>-1</v>
      </c>
      <c r="BJ3780">
        <v>-1</v>
      </c>
      <c r="BK3780">
        <v>-1</v>
      </c>
    </row>
    <row r="3781" spans="1:63" x14ac:dyDescent="0.35">
      <c r="A3781">
        <v>0</v>
      </c>
      <c r="B3781" t="s">
        <v>73</v>
      </c>
      <c r="C3781">
        <v>0</v>
      </c>
      <c r="D3781">
        <v>0</v>
      </c>
      <c r="E3781">
        <v>-1</v>
      </c>
      <c r="F3781">
        <v>-1</v>
      </c>
      <c r="G3781">
        <v>-1</v>
      </c>
      <c r="H3781">
        <v>0</v>
      </c>
      <c r="I3781">
        <v>0</v>
      </c>
      <c r="J3781">
        <v>0</v>
      </c>
      <c r="K3781">
        <v>1</v>
      </c>
      <c r="L3781">
        <v>0</v>
      </c>
      <c r="M3781">
        <v>-1</v>
      </c>
      <c r="N3781">
        <v>-1</v>
      </c>
      <c r="O3781">
        <v>-1</v>
      </c>
      <c r="P3781">
        <v>0</v>
      </c>
      <c r="Q3781">
        <v>-1</v>
      </c>
      <c r="R3781">
        <v>0</v>
      </c>
      <c r="S3781">
        <v>0</v>
      </c>
      <c r="T3781">
        <v>0</v>
      </c>
      <c r="U3781">
        <v>-1</v>
      </c>
      <c r="V3781">
        <v>0</v>
      </c>
      <c r="W3781">
        <v>-1</v>
      </c>
      <c r="X3781">
        <v>0</v>
      </c>
      <c r="Y3781">
        <v>0</v>
      </c>
      <c r="Z3781">
        <v>-1</v>
      </c>
      <c r="AA3781">
        <v>0</v>
      </c>
      <c r="AB3781">
        <v>0</v>
      </c>
      <c r="AC3781">
        <v>0</v>
      </c>
      <c r="AD3781">
        <v>-1</v>
      </c>
      <c r="AE3781">
        <v>0</v>
      </c>
      <c r="AF3781">
        <v>0</v>
      </c>
      <c r="AG3781">
        <v>0</v>
      </c>
      <c r="AH3781">
        <v>-1</v>
      </c>
      <c r="AI3781">
        <v>0</v>
      </c>
      <c r="AJ3781">
        <v>-1</v>
      </c>
      <c r="AK3781">
        <v>0</v>
      </c>
      <c r="AL3781">
        <v>-1</v>
      </c>
      <c r="AM3781">
        <v>0</v>
      </c>
      <c r="AN3781">
        <v>0</v>
      </c>
      <c r="AO3781">
        <v>0</v>
      </c>
      <c r="AP3781">
        <v>0</v>
      </c>
      <c r="AQ3781">
        <v>-1</v>
      </c>
      <c r="AR3781">
        <v>-1</v>
      </c>
      <c r="AS3781">
        <v>-1</v>
      </c>
      <c r="AT3781">
        <v>0</v>
      </c>
      <c r="AU3781">
        <v>0</v>
      </c>
      <c r="AV3781">
        <v>-1</v>
      </c>
      <c r="AW3781">
        <v>0</v>
      </c>
      <c r="AX3781">
        <v>0</v>
      </c>
      <c r="AY3781">
        <v>0</v>
      </c>
      <c r="AZ3781">
        <v>-1</v>
      </c>
      <c r="BA3781">
        <v>0</v>
      </c>
      <c r="BB3781">
        <v>0</v>
      </c>
      <c r="BC3781">
        <v>-1</v>
      </c>
      <c r="BD3781">
        <v>-1</v>
      </c>
      <c r="BE3781">
        <v>3779</v>
      </c>
      <c r="BF3781">
        <v>-1</v>
      </c>
      <c r="BG3781">
        <v>0</v>
      </c>
      <c r="BH3781">
        <v>-1</v>
      </c>
      <c r="BI3781">
        <v>-1</v>
      </c>
      <c r="BJ3781">
        <v>-1</v>
      </c>
      <c r="BK3781">
        <v>-1</v>
      </c>
    </row>
    <row r="3782" spans="1:63" x14ac:dyDescent="0.35">
      <c r="A3782">
        <v>0</v>
      </c>
      <c r="B3782" t="s">
        <v>73</v>
      </c>
      <c r="C3782">
        <v>0</v>
      </c>
      <c r="D3782">
        <v>0</v>
      </c>
      <c r="E3782">
        <v>-1</v>
      </c>
      <c r="F3782">
        <v>-1</v>
      </c>
      <c r="G3782">
        <v>-1</v>
      </c>
      <c r="H3782">
        <v>0</v>
      </c>
      <c r="I3782">
        <v>0</v>
      </c>
      <c r="J3782">
        <v>0</v>
      </c>
      <c r="K3782">
        <v>1</v>
      </c>
      <c r="L3782">
        <v>0</v>
      </c>
      <c r="M3782">
        <v>-1</v>
      </c>
      <c r="N3782">
        <v>-1</v>
      </c>
      <c r="O3782">
        <v>-1</v>
      </c>
      <c r="P3782">
        <v>0</v>
      </c>
      <c r="Q3782">
        <v>-1</v>
      </c>
      <c r="R3782">
        <v>0</v>
      </c>
      <c r="S3782">
        <v>0</v>
      </c>
      <c r="T3782">
        <v>0</v>
      </c>
      <c r="U3782">
        <v>-1</v>
      </c>
      <c r="V3782">
        <v>0</v>
      </c>
      <c r="W3782">
        <v>-1</v>
      </c>
      <c r="X3782">
        <v>0</v>
      </c>
      <c r="Y3782">
        <v>0</v>
      </c>
      <c r="Z3782">
        <v>-1</v>
      </c>
      <c r="AA3782">
        <v>0</v>
      </c>
      <c r="AB3782">
        <v>0</v>
      </c>
      <c r="AC3782">
        <v>0</v>
      </c>
      <c r="AD3782">
        <v>-1</v>
      </c>
      <c r="AE3782">
        <v>0</v>
      </c>
      <c r="AF3782">
        <v>0</v>
      </c>
      <c r="AG3782">
        <v>0</v>
      </c>
      <c r="AH3782">
        <v>-1</v>
      </c>
      <c r="AI3782">
        <v>0</v>
      </c>
      <c r="AJ3782">
        <v>-1</v>
      </c>
      <c r="AK3782">
        <v>0</v>
      </c>
      <c r="AL3782">
        <v>-1</v>
      </c>
      <c r="AM3782">
        <v>0</v>
      </c>
      <c r="AN3782">
        <v>0</v>
      </c>
      <c r="AO3782">
        <v>0</v>
      </c>
      <c r="AP3782">
        <v>0</v>
      </c>
      <c r="AQ3782">
        <v>-1</v>
      </c>
      <c r="AR3782">
        <v>-1</v>
      </c>
      <c r="AS3782">
        <v>-1</v>
      </c>
      <c r="AT3782">
        <v>0</v>
      </c>
      <c r="AU3782">
        <v>0</v>
      </c>
      <c r="AV3782">
        <v>-1</v>
      </c>
      <c r="AW3782">
        <v>0</v>
      </c>
      <c r="AX3782">
        <v>0</v>
      </c>
      <c r="AY3782">
        <v>0</v>
      </c>
      <c r="AZ3782">
        <v>-1</v>
      </c>
      <c r="BA3782">
        <v>0</v>
      </c>
      <c r="BB3782">
        <v>0</v>
      </c>
      <c r="BC3782">
        <v>-1</v>
      </c>
      <c r="BD3782">
        <v>-1</v>
      </c>
      <c r="BE3782">
        <v>3780</v>
      </c>
      <c r="BF3782">
        <v>-1</v>
      </c>
      <c r="BG3782">
        <v>0</v>
      </c>
      <c r="BH3782">
        <v>-1</v>
      </c>
      <c r="BI3782">
        <v>-1</v>
      </c>
      <c r="BJ3782">
        <v>-1</v>
      </c>
      <c r="BK3782">
        <v>-1</v>
      </c>
    </row>
    <row r="3783" spans="1:63" x14ac:dyDescent="0.35">
      <c r="A3783">
        <v>0</v>
      </c>
      <c r="B3783" t="s">
        <v>73</v>
      </c>
      <c r="C3783">
        <v>0</v>
      </c>
      <c r="D3783">
        <v>0</v>
      </c>
      <c r="E3783">
        <v>-1</v>
      </c>
      <c r="F3783">
        <v>-1</v>
      </c>
      <c r="G3783">
        <v>-1</v>
      </c>
      <c r="H3783">
        <v>0</v>
      </c>
      <c r="I3783">
        <v>0</v>
      </c>
      <c r="J3783">
        <v>0</v>
      </c>
      <c r="K3783">
        <v>1</v>
      </c>
      <c r="L3783">
        <v>0</v>
      </c>
      <c r="M3783">
        <v>-1</v>
      </c>
      <c r="N3783">
        <v>-1</v>
      </c>
      <c r="O3783">
        <v>-1</v>
      </c>
      <c r="P3783">
        <v>0</v>
      </c>
      <c r="Q3783">
        <v>-1</v>
      </c>
      <c r="R3783">
        <v>0</v>
      </c>
      <c r="S3783">
        <v>0</v>
      </c>
      <c r="T3783">
        <v>0</v>
      </c>
      <c r="U3783">
        <v>-1</v>
      </c>
      <c r="V3783">
        <v>0</v>
      </c>
      <c r="W3783">
        <v>-1</v>
      </c>
      <c r="X3783">
        <v>0</v>
      </c>
      <c r="Y3783">
        <v>0</v>
      </c>
      <c r="Z3783">
        <v>-1</v>
      </c>
      <c r="AA3783">
        <v>0</v>
      </c>
      <c r="AB3783">
        <v>0</v>
      </c>
      <c r="AC3783">
        <v>0</v>
      </c>
      <c r="AD3783">
        <v>-1</v>
      </c>
      <c r="AE3783">
        <v>0</v>
      </c>
      <c r="AF3783">
        <v>0</v>
      </c>
      <c r="AG3783">
        <v>0</v>
      </c>
      <c r="AH3783">
        <v>-1</v>
      </c>
      <c r="AI3783">
        <v>0</v>
      </c>
      <c r="AJ3783">
        <v>-1</v>
      </c>
      <c r="AK3783">
        <v>0</v>
      </c>
      <c r="AL3783">
        <v>-1</v>
      </c>
      <c r="AM3783">
        <v>0</v>
      </c>
      <c r="AN3783">
        <v>0</v>
      </c>
      <c r="AO3783">
        <v>0</v>
      </c>
      <c r="AP3783">
        <v>0</v>
      </c>
      <c r="AQ3783">
        <v>-1</v>
      </c>
      <c r="AR3783">
        <v>-1</v>
      </c>
      <c r="AS3783">
        <v>-1</v>
      </c>
      <c r="AT3783">
        <v>0</v>
      </c>
      <c r="AU3783">
        <v>0</v>
      </c>
      <c r="AV3783">
        <v>-1</v>
      </c>
      <c r="AW3783">
        <v>0</v>
      </c>
      <c r="AX3783">
        <v>0</v>
      </c>
      <c r="AY3783">
        <v>0</v>
      </c>
      <c r="AZ3783">
        <v>-1</v>
      </c>
      <c r="BA3783">
        <v>0</v>
      </c>
      <c r="BB3783">
        <v>0</v>
      </c>
      <c r="BC3783">
        <v>-1</v>
      </c>
      <c r="BD3783">
        <v>-1</v>
      </c>
      <c r="BE3783">
        <v>3781</v>
      </c>
      <c r="BF3783">
        <v>-1</v>
      </c>
      <c r="BG3783">
        <v>0</v>
      </c>
      <c r="BH3783">
        <v>-1</v>
      </c>
      <c r="BI3783">
        <v>-1</v>
      </c>
      <c r="BJ3783">
        <v>-1</v>
      </c>
      <c r="BK3783">
        <v>-1</v>
      </c>
    </row>
    <row r="3784" spans="1:63" x14ac:dyDescent="0.35">
      <c r="A3784">
        <v>0.66</v>
      </c>
      <c r="B3784" t="s">
        <v>73</v>
      </c>
      <c r="C3784">
        <v>0.33750000000000002</v>
      </c>
      <c r="D3784">
        <v>4226</v>
      </c>
      <c r="E3784">
        <v>268942</v>
      </c>
      <c r="F3784">
        <v>241846</v>
      </c>
      <c r="G3784">
        <v>27</v>
      </c>
      <c r="H3784">
        <v>7.4999999999999997E-2</v>
      </c>
      <c r="I3784">
        <v>0.67500000000000004</v>
      </c>
      <c r="J3784">
        <v>21381</v>
      </c>
      <c r="K3784">
        <v>90</v>
      </c>
      <c r="L3784">
        <v>0.15</v>
      </c>
      <c r="M3784">
        <v>253436</v>
      </c>
      <c r="N3784">
        <v>13</v>
      </c>
      <c r="O3784">
        <v>241667</v>
      </c>
      <c r="P3784">
        <v>0.47499999999999998</v>
      </c>
      <c r="Q3784">
        <v>23</v>
      </c>
      <c r="R3784">
        <v>33989</v>
      </c>
      <c r="S3784">
        <v>0.34</v>
      </c>
      <c r="T3784">
        <v>8578</v>
      </c>
      <c r="U3784">
        <v>227203</v>
      </c>
      <c r="V3784">
        <v>1</v>
      </c>
      <c r="W3784">
        <v>237289</v>
      </c>
      <c r="X3784">
        <v>0.32500000000000001</v>
      </c>
      <c r="Y3784">
        <v>21381</v>
      </c>
      <c r="Z3784">
        <v>0</v>
      </c>
      <c r="AA3784">
        <v>0.92500000000000004</v>
      </c>
      <c r="AB3784">
        <v>0.82499999999999996</v>
      </c>
      <c r="AC3784">
        <v>0.15</v>
      </c>
      <c r="AD3784">
        <v>227102</v>
      </c>
      <c r="AE3784">
        <v>12865</v>
      </c>
      <c r="AF3784">
        <v>8578</v>
      </c>
      <c r="AG3784">
        <v>33861</v>
      </c>
      <c r="AH3784">
        <v>227190</v>
      </c>
      <c r="AI3784">
        <v>7.4999999999999997E-2</v>
      </c>
      <c r="AJ3784">
        <v>10</v>
      </c>
      <c r="AK3784">
        <v>0.47499999999999998</v>
      </c>
      <c r="AL3784">
        <v>6</v>
      </c>
      <c r="AM3784">
        <v>0.5</v>
      </c>
      <c r="AN3784">
        <v>0.82499999999999996</v>
      </c>
      <c r="AO3784">
        <v>12865</v>
      </c>
      <c r="AP3784">
        <v>0.4995</v>
      </c>
      <c r="AQ3784">
        <v>227013</v>
      </c>
      <c r="AR3784">
        <v>116325</v>
      </c>
      <c r="AS3784">
        <v>4</v>
      </c>
      <c r="AT3784">
        <v>0.5</v>
      </c>
      <c r="AU3784">
        <v>38405</v>
      </c>
      <c r="AV3784">
        <v>242896</v>
      </c>
      <c r="AW3784">
        <v>1.7500000000000002E-2</v>
      </c>
      <c r="AX3784">
        <v>17089</v>
      </c>
      <c r="AY3784">
        <v>0.92500000000000004</v>
      </c>
      <c r="AZ3784">
        <v>7</v>
      </c>
      <c r="BA3784">
        <v>0.2</v>
      </c>
      <c r="BB3784">
        <v>0.875</v>
      </c>
      <c r="BC3784">
        <v>6</v>
      </c>
      <c r="BD3784">
        <v>7</v>
      </c>
      <c r="BE3784">
        <v>3782</v>
      </c>
      <c r="BF3784">
        <v>262531</v>
      </c>
      <c r="BG3784">
        <v>0.19359999999999999</v>
      </c>
      <c r="BH3784">
        <v>0</v>
      </c>
      <c r="BI3784">
        <v>25</v>
      </c>
      <c r="BJ3784">
        <v>15</v>
      </c>
      <c r="BK3784">
        <v>3</v>
      </c>
    </row>
    <row r="3785" spans="1:63" x14ac:dyDescent="0.35">
      <c r="A3785">
        <v>0</v>
      </c>
      <c r="B3785" t="s">
        <v>73</v>
      </c>
      <c r="C3785">
        <v>0</v>
      </c>
      <c r="D3785">
        <v>0</v>
      </c>
      <c r="E3785">
        <v>-1</v>
      </c>
      <c r="F3785">
        <v>-1</v>
      </c>
      <c r="G3785">
        <v>-1</v>
      </c>
      <c r="H3785">
        <v>0</v>
      </c>
      <c r="I3785">
        <v>0</v>
      </c>
      <c r="J3785">
        <v>0</v>
      </c>
      <c r="K3785">
        <v>1</v>
      </c>
      <c r="L3785">
        <v>0</v>
      </c>
      <c r="M3785">
        <v>-1</v>
      </c>
      <c r="N3785">
        <v>-1</v>
      </c>
      <c r="O3785">
        <v>-1</v>
      </c>
      <c r="P3785">
        <v>0</v>
      </c>
      <c r="Q3785">
        <v>-1</v>
      </c>
      <c r="R3785">
        <v>0</v>
      </c>
      <c r="S3785">
        <v>0</v>
      </c>
      <c r="T3785">
        <v>0</v>
      </c>
      <c r="U3785">
        <v>-1</v>
      </c>
      <c r="V3785">
        <v>0</v>
      </c>
      <c r="W3785">
        <v>-1</v>
      </c>
      <c r="X3785">
        <v>0</v>
      </c>
      <c r="Y3785">
        <v>0</v>
      </c>
      <c r="Z3785">
        <v>-1</v>
      </c>
      <c r="AA3785">
        <v>0</v>
      </c>
      <c r="AB3785">
        <v>0</v>
      </c>
      <c r="AC3785">
        <v>0</v>
      </c>
      <c r="AD3785">
        <v>-1</v>
      </c>
      <c r="AE3785">
        <v>0</v>
      </c>
      <c r="AF3785">
        <v>0</v>
      </c>
      <c r="AG3785">
        <v>0</v>
      </c>
      <c r="AH3785">
        <v>-1</v>
      </c>
      <c r="AI3785">
        <v>0</v>
      </c>
      <c r="AJ3785">
        <v>-1</v>
      </c>
      <c r="AK3785">
        <v>0</v>
      </c>
      <c r="AL3785">
        <v>-1</v>
      </c>
      <c r="AM3785">
        <v>0</v>
      </c>
      <c r="AN3785">
        <v>0</v>
      </c>
      <c r="AO3785">
        <v>0</v>
      </c>
      <c r="AP3785">
        <v>0</v>
      </c>
      <c r="AQ3785">
        <v>-1</v>
      </c>
      <c r="AR3785">
        <v>-1</v>
      </c>
      <c r="AS3785">
        <v>-1</v>
      </c>
      <c r="AT3785">
        <v>0</v>
      </c>
      <c r="AU3785">
        <v>0</v>
      </c>
      <c r="AV3785">
        <v>-1</v>
      </c>
      <c r="AW3785">
        <v>0</v>
      </c>
      <c r="AX3785">
        <v>0</v>
      </c>
      <c r="AY3785">
        <v>0</v>
      </c>
      <c r="AZ3785">
        <v>-1</v>
      </c>
      <c r="BA3785">
        <v>0</v>
      </c>
      <c r="BB3785">
        <v>0</v>
      </c>
      <c r="BC3785">
        <v>-1</v>
      </c>
      <c r="BD3785">
        <v>-1</v>
      </c>
      <c r="BE3785">
        <v>3783</v>
      </c>
      <c r="BF3785">
        <v>-1</v>
      </c>
      <c r="BG3785">
        <v>0</v>
      </c>
      <c r="BH3785">
        <v>-1</v>
      </c>
      <c r="BI3785">
        <v>-1</v>
      </c>
      <c r="BJ3785">
        <v>-1</v>
      </c>
      <c r="BK3785">
        <v>-1</v>
      </c>
    </row>
    <row r="3786" spans="1:63" x14ac:dyDescent="0.35">
      <c r="A3786">
        <v>0</v>
      </c>
      <c r="B3786" t="s">
        <v>73</v>
      </c>
      <c r="C3786">
        <v>0</v>
      </c>
      <c r="D3786">
        <v>0</v>
      </c>
      <c r="E3786">
        <v>-1</v>
      </c>
      <c r="F3786">
        <v>-1</v>
      </c>
      <c r="G3786">
        <v>-1</v>
      </c>
      <c r="H3786">
        <v>0</v>
      </c>
      <c r="I3786">
        <v>0</v>
      </c>
      <c r="J3786">
        <v>0</v>
      </c>
      <c r="K3786">
        <v>1</v>
      </c>
      <c r="L3786">
        <v>0</v>
      </c>
      <c r="M3786">
        <v>-1</v>
      </c>
      <c r="N3786">
        <v>-1</v>
      </c>
      <c r="O3786">
        <v>-1</v>
      </c>
      <c r="P3786">
        <v>0</v>
      </c>
      <c r="Q3786">
        <v>-1</v>
      </c>
      <c r="R3786">
        <v>0</v>
      </c>
      <c r="S3786">
        <v>0</v>
      </c>
      <c r="T3786">
        <v>0</v>
      </c>
      <c r="U3786">
        <v>-1</v>
      </c>
      <c r="V3786">
        <v>0</v>
      </c>
      <c r="W3786">
        <v>-1</v>
      </c>
      <c r="X3786">
        <v>0</v>
      </c>
      <c r="Y3786">
        <v>0</v>
      </c>
      <c r="Z3786">
        <v>-1</v>
      </c>
      <c r="AA3786">
        <v>0</v>
      </c>
      <c r="AB3786">
        <v>0</v>
      </c>
      <c r="AC3786">
        <v>0</v>
      </c>
      <c r="AD3786">
        <v>-1</v>
      </c>
      <c r="AE3786">
        <v>0</v>
      </c>
      <c r="AF3786">
        <v>0</v>
      </c>
      <c r="AG3786">
        <v>0</v>
      </c>
      <c r="AH3786">
        <v>-1</v>
      </c>
      <c r="AI3786">
        <v>0</v>
      </c>
      <c r="AJ3786">
        <v>-1</v>
      </c>
      <c r="AK3786">
        <v>0</v>
      </c>
      <c r="AL3786">
        <v>-1</v>
      </c>
      <c r="AM3786">
        <v>0</v>
      </c>
      <c r="AN3786">
        <v>0</v>
      </c>
      <c r="AO3786">
        <v>0</v>
      </c>
      <c r="AP3786">
        <v>0</v>
      </c>
      <c r="AQ3786">
        <v>-1</v>
      </c>
      <c r="AR3786">
        <v>-1</v>
      </c>
      <c r="AS3786">
        <v>-1</v>
      </c>
      <c r="AT3786">
        <v>0</v>
      </c>
      <c r="AU3786">
        <v>0</v>
      </c>
      <c r="AV3786">
        <v>-1</v>
      </c>
      <c r="AW3786">
        <v>0</v>
      </c>
      <c r="AX3786">
        <v>0</v>
      </c>
      <c r="AY3786">
        <v>0</v>
      </c>
      <c r="AZ3786">
        <v>-1</v>
      </c>
      <c r="BA3786">
        <v>0</v>
      </c>
      <c r="BB3786">
        <v>0</v>
      </c>
      <c r="BC3786">
        <v>-1</v>
      </c>
      <c r="BD3786">
        <v>-1</v>
      </c>
      <c r="BE3786">
        <v>3784</v>
      </c>
      <c r="BF3786">
        <v>-1</v>
      </c>
      <c r="BG3786">
        <v>0</v>
      </c>
      <c r="BH3786">
        <v>-1</v>
      </c>
      <c r="BI3786">
        <v>-1</v>
      </c>
      <c r="BJ3786">
        <v>-1</v>
      </c>
      <c r="BK3786">
        <v>-1</v>
      </c>
    </row>
    <row r="3787" spans="1:63" x14ac:dyDescent="0.35">
      <c r="A3787">
        <v>0</v>
      </c>
      <c r="B3787" t="s">
        <v>73</v>
      </c>
      <c r="C3787">
        <v>0</v>
      </c>
      <c r="D3787">
        <v>0</v>
      </c>
      <c r="E3787">
        <v>-1</v>
      </c>
      <c r="F3787">
        <v>-1</v>
      </c>
      <c r="G3787">
        <v>-1</v>
      </c>
      <c r="H3787">
        <v>0</v>
      </c>
      <c r="I3787">
        <v>0</v>
      </c>
      <c r="J3787">
        <v>0</v>
      </c>
      <c r="K3787">
        <v>1</v>
      </c>
      <c r="L3787">
        <v>0</v>
      </c>
      <c r="M3787">
        <v>-1</v>
      </c>
      <c r="N3787">
        <v>-1</v>
      </c>
      <c r="O3787">
        <v>-1</v>
      </c>
      <c r="P3787">
        <v>0</v>
      </c>
      <c r="Q3787">
        <v>-1</v>
      </c>
      <c r="R3787">
        <v>0</v>
      </c>
      <c r="S3787">
        <v>0</v>
      </c>
      <c r="T3787">
        <v>0</v>
      </c>
      <c r="U3787">
        <v>-1</v>
      </c>
      <c r="V3787">
        <v>0</v>
      </c>
      <c r="W3787">
        <v>-1</v>
      </c>
      <c r="X3787">
        <v>0</v>
      </c>
      <c r="Y3787">
        <v>0</v>
      </c>
      <c r="Z3787">
        <v>-1</v>
      </c>
      <c r="AA3787">
        <v>0</v>
      </c>
      <c r="AB3787">
        <v>0</v>
      </c>
      <c r="AC3787">
        <v>0</v>
      </c>
      <c r="AD3787">
        <v>-1</v>
      </c>
      <c r="AE3787">
        <v>0</v>
      </c>
      <c r="AF3787">
        <v>0</v>
      </c>
      <c r="AG3787">
        <v>0</v>
      </c>
      <c r="AH3787">
        <v>-1</v>
      </c>
      <c r="AI3787">
        <v>0</v>
      </c>
      <c r="AJ3787">
        <v>-1</v>
      </c>
      <c r="AK3787">
        <v>0</v>
      </c>
      <c r="AL3787">
        <v>-1</v>
      </c>
      <c r="AM3787">
        <v>0</v>
      </c>
      <c r="AN3787">
        <v>0</v>
      </c>
      <c r="AO3787">
        <v>0</v>
      </c>
      <c r="AP3787">
        <v>0</v>
      </c>
      <c r="AQ3787">
        <v>-1</v>
      </c>
      <c r="AR3787">
        <v>-1</v>
      </c>
      <c r="AS3787">
        <v>-1</v>
      </c>
      <c r="AT3787">
        <v>0</v>
      </c>
      <c r="AU3787">
        <v>0</v>
      </c>
      <c r="AV3787">
        <v>-1</v>
      </c>
      <c r="AW3787">
        <v>0</v>
      </c>
      <c r="AX3787">
        <v>0</v>
      </c>
      <c r="AY3787">
        <v>0</v>
      </c>
      <c r="AZ3787">
        <v>-1</v>
      </c>
      <c r="BA3787">
        <v>0</v>
      </c>
      <c r="BB3787">
        <v>0</v>
      </c>
      <c r="BC3787">
        <v>-1</v>
      </c>
      <c r="BD3787">
        <v>-1</v>
      </c>
      <c r="BE3787">
        <v>3785</v>
      </c>
      <c r="BF3787">
        <v>-1</v>
      </c>
      <c r="BG3787">
        <v>0</v>
      </c>
      <c r="BH3787">
        <v>-1</v>
      </c>
      <c r="BI3787">
        <v>-1</v>
      </c>
      <c r="BJ3787">
        <v>-1</v>
      </c>
      <c r="BK3787">
        <v>-1</v>
      </c>
    </row>
    <row r="3788" spans="1:63" x14ac:dyDescent="0.35">
      <c r="A3788">
        <v>0</v>
      </c>
      <c r="B3788" t="s">
        <v>73</v>
      </c>
      <c r="C3788">
        <v>0</v>
      </c>
      <c r="D3788">
        <v>0</v>
      </c>
      <c r="E3788">
        <v>-1</v>
      </c>
      <c r="F3788">
        <v>-1</v>
      </c>
      <c r="G3788">
        <v>-1</v>
      </c>
      <c r="H3788">
        <v>0</v>
      </c>
      <c r="I3788">
        <v>0</v>
      </c>
      <c r="J3788">
        <v>0</v>
      </c>
      <c r="K3788">
        <v>1</v>
      </c>
      <c r="L3788">
        <v>0</v>
      </c>
      <c r="M3788">
        <v>-1</v>
      </c>
      <c r="N3788">
        <v>-1</v>
      </c>
      <c r="O3788">
        <v>-1</v>
      </c>
      <c r="P3788">
        <v>0</v>
      </c>
      <c r="Q3788">
        <v>-1</v>
      </c>
      <c r="R3788">
        <v>0</v>
      </c>
      <c r="S3788">
        <v>0</v>
      </c>
      <c r="T3788">
        <v>0</v>
      </c>
      <c r="U3788">
        <v>-1</v>
      </c>
      <c r="V3788">
        <v>0</v>
      </c>
      <c r="W3788">
        <v>-1</v>
      </c>
      <c r="X3788">
        <v>0</v>
      </c>
      <c r="Y3788">
        <v>0</v>
      </c>
      <c r="Z3788">
        <v>-1</v>
      </c>
      <c r="AA3788">
        <v>0</v>
      </c>
      <c r="AB3788">
        <v>0</v>
      </c>
      <c r="AC3788">
        <v>0</v>
      </c>
      <c r="AD3788">
        <v>-1</v>
      </c>
      <c r="AE3788">
        <v>0</v>
      </c>
      <c r="AF3788">
        <v>0</v>
      </c>
      <c r="AG3788">
        <v>0</v>
      </c>
      <c r="AH3788">
        <v>-1</v>
      </c>
      <c r="AI3788">
        <v>0</v>
      </c>
      <c r="AJ3788">
        <v>-1</v>
      </c>
      <c r="AK3788">
        <v>0</v>
      </c>
      <c r="AL3788">
        <v>-1</v>
      </c>
      <c r="AM3788">
        <v>0</v>
      </c>
      <c r="AN3788">
        <v>0</v>
      </c>
      <c r="AO3788">
        <v>0</v>
      </c>
      <c r="AP3788">
        <v>0</v>
      </c>
      <c r="AQ3788">
        <v>-1</v>
      </c>
      <c r="AR3788">
        <v>-1</v>
      </c>
      <c r="AS3788">
        <v>-1</v>
      </c>
      <c r="AT3788">
        <v>0</v>
      </c>
      <c r="AU3788">
        <v>0</v>
      </c>
      <c r="AV3788">
        <v>-1</v>
      </c>
      <c r="AW3788">
        <v>0</v>
      </c>
      <c r="AX3788">
        <v>0</v>
      </c>
      <c r="AY3788">
        <v>0</v>
      </c>
      <c r="AZ3788">
        <v>-1</v>
      </c>
      <c r="BA3788">
        <v>0</v>
      </c>
      <c r="BB3788">
        <v>0</v>
      </c>
      <c r="BC3788">
        <v>-1</v>
      </c>
      <c r="BD3788">
        <v>-1</v>
      </c>
      <c r="BE3788">
        <v>3786</v>
      </c>
      <c r="BF3788">
        <v>-1</v>
      </c>
      <c r="BG3788">
        <v>0</v>
      </c>
      <c r="BH3788">
        <v>-1</v>
      </c>
      <c r="BI3788">
        <v>-1</v>
      </c>
      <c r="BJ3788">
        <v>-1</v>
      </c>
      <c r="BK3788">
        <v>-1</v>
      </c>
    </row>
    <row r="3789" spans="1:63" x14ac:dyDescent="0.35">
      <c r="A3789">
        <v>0.35</v>
      </c>
      <c r="B3789" t="s">
        <v>73</v>
      </c>
      <c r="C3789">
        <v>0.51249999999999996</v>
      </c>
      <c r="D3789">
        <v>4226</v>
      </c>
      <c r="E3789">
        <v>258789</v>
      </c>
      <c r="F3789">
        <v>246774</v>
      </c>
      <c r="G3789">
        <v>27</v>
      </c>
      <c r="H3789">
        <v>7.4999999999999997E-2</v>
      </c>
      <c r="I3789">
        <v>0.67500000000000004</v>
      </c>
      <c r="J3789">
        <v>21381</v>
      </c>
      <c r="K3789">
        <v>65</v>
      </c>
      <c r="L3789">
        <v>0.15</v>
      </c>
      <c r="M3789">
        <v>271945</v>
      </c>
      <c r="N3789">
        <v>15</v>
      </c>
      <c r="O3789">
        <v>245879</v>
      </c>
      <c r="P3789">
        <v>0.51249999999999996</v>
      </c>
      <c r="Q3789">
        <v>23</v>
      </c>
      <c r="R3789">
        <v>33989</v>
      </c>
      <c r="S3789">
        <v>0.5</v>
      </c>
      <c r="T3789">
        <v>8578</v>
      </c>
      <c r="U3789">
        <v>227344</v>
      </c>
      <c r="V3789">
        <v>1</v>
      </c>
      <c r="W3789">
        <v>258576</v>
      </c>
      <c r="X3789">
        <v>0.32500000000000001</v>
      </c>
      <c r="Y3789">
        <v>29957</v>
      </c>
      <c r="Z3789">
        <v>0</v>
      </c>
      <c r="AA3789">
        <v>0.92500000000000004</v>
      </c>
      <c r="AB3789">
        <v>0.82499999999999996</v>
      </c>
      <c r="AC3789">
        <v>0.15</v>
      </c>
      <c r="AD3789">
        <v>259372</v>
      </c>
      <c r="AE3789">
        <v>12802</v>
      </c>
      <c r="AF3789">
        <v>8450</v>
      </c>
      <c r="AG3789">
        <v>33989</v>
      </c>
      <c r="AH3789">
        <v>265849</v>
      </c>
      <c r="AI3789">
        <v>7.4999999999999997E-2</v>
      </c>
      <c r="AJ3789">
        <v>13</v>
      </c>
      <c r="AK3789">
        <v>0.66249999999999998</v>
      </c>
      <c r="AL3789">
        <v>6</v>
      </c>
      <c r="AM3789">
        <v>0.5</v>
      </c>
      <c r="AN3789">
        <v>0.82499999999999996</v>
      </c>
      <c r="AO3789">
        <v>12865</v>
      </c>
      <c r="AP3789">
        <v>0.4995</v>
      </c>
      <c r="AQ3789">
        <v>262457</v>
      </c>
      <c r="AR3789">
        <v>116326</v>
      </c>
      <c r="AS3789">
        <v>4</v>
      </c>
      <c r="AT3789">
        <v>0.65</v>
      </c>
      <c r="AU3789">
        <v>38405</v>
      </c>
      <c r="AV3789">
        <v>242797</v>
      </c>
      <c r="AW3789">
        <v>1.7500000000000002E-2</v>
      </c>
      <c r="AX3789">
        <v>21314</v>
      </c>
      <c r="AY3789">
        <v>0.92500000000000004</v>
      </c>
      <c r="AZ3789">
        <v>7</v>
      </c>
      <c r="BA3789">
        <v>0.2</v>
      </c>
      <c r="BB3789">
        <v>0.875</v>
      </c>
      <c r="BC3789">
        <v>6</v>
      </c>
      <c r="BD3789">
        <v>4</v>
      </c>
      <c r="BE3789">
        <v>3787</v>
      </c>
      <c r="BF3789">
        <v>273153</v>
      </c>
      <c r="BG3789">
        <v>0.2</v>
      </c>
      <c r="BH3789">
        <v>0</v>
      </c>
      <c r="BI3789">
        <v>25</v>
      </c>
      <c r="BJ3789">
        <v>18</v>
      </c>
      <c r="BK3789">
        <v>3</v>
      </c>
    </row>
    <row r="3790" spans="1:63" x14ac:dyDescent="0.35">
      <c r="A3790">
        <v>0</v>
      </c>
      <c r="B3790" t="s">
        <v>73</v>
      </c>
      <c r="C3790">
        <v>0</v>
      </c>
      <c r="D3790">
        <v>0</v>
      </c>
      <c r="E3790">
        <v>-1</v>
      </c>
      <c r="F3790">
        <v>-1</v>
      </c>
      <c r="G3790">
        <v>-1</v>
      </c>
      <c r="H3790">
        <v>0</v>
      </c>
      <c r="I3790">
        <v>0</v>
      </c>
      <c r="J3790">
        <v>0</v>
      </c>
      <c r="K3790">
        <v>1</v>
      </c>
      <c r="L3790">
        <v>0</v>
      </c>
      <c r="M3790">
        <v>-1</v>
      </c>
      <c r="N3790">
        <v>-1</v>
      </c>
      <c r="O3790">
        <v>-1</v>
      </c>
      <c r="P3790">
        <v>0</v>
      </c>
      <c r="Q3790">
        <v>-1</v>
      </c>
      <c r="R3790">
        <v>0</v>
      </c>
      <c r="S3790">
        <v>0</v>
      </c>
      <c r="T3790">
        <v>0</v>
      </c>
      <c r="U3790">
        <v>-1</v>
      </c>
      <c r="V3790">
        <v>0</v>
      </c>
      <c r="W3790">
        <v>-1</v>
      </c>
      <c r="X3790">
        <v>0</v>
      </c>
      <c r="Y3790">
        <v>0</v>
      </c>
      <c r="Z3790">
        <v>-1</v>
      </c>
      <c r="AA3790">
        <v>0</v>
      </c>
      <c r="AB3790">
        <v>0</v>
      </c>
      <c r="AC3790">
        <v>0</v>
      </c>
      <c r="AD3790">
        <v>-1</v>
      </c>
      <c r="AE3790">
        <v>0</v>
      </c>
      <c r="AF3790">
        <v>0</v>
      </c>
      <c r="AG3790">
        <v>0</v>
      </c>
      <c r="AH3790">
        <v>-1</v>
      </c>
      <c r="AI3790">
        <v>0</v>
      </c>
      <c r="AJ3790">
        <v>-1</v>
      </c>
      <c r="AK3790">
        <v>0</v>
      </c>
      <c r="AL3790">
        <v>-1</v>
      </c>
      <c r="AM3790">
        <v>0</v>
      </c>
      <c r="AN3790">
        <v>0</v>
      </c>
      <c r="AO3790">
        <v>0</v>
      </c>
      <c r="AP3790">
        <v>0</v>
      </c>
      <c r="AQ3790">
        <v>-1</v>
      </c>
      <c r="AR3790">
        <v>-1</v>
      </c>
      <c r="AS3790">
        <v>-1</v>
      </c>
      <c r="AT3790">
        <v>0</v>
      </c>
      <c r="AU3790">
        <v>0</v>
      </c>
      <c r="AV3790">
        <v>-1</v>
      </c>
      <c r="AW3790">
        <v>0</v>
      </c>
      <c r="AX3790">
        <v>0</v>
      </c>
      <c r="AY3790">
        <v>0</v>
      </c>
      <c r="AZ3790">
        <v>-1</v>
      </c>
      <c r="BA3790">
        <v>0</v>
      </c>
      <c r="BB3790">
        <v>0</v>
      </c>
      <c r="BC3790">
        <v>-1</v>
      </c>
      <c r="BD3790">
        <v>-1</v>
      </c>
      <c r="BE3790">
        <v>3788</v>
      </c>
      <c r="BF3790">
        <v>-1</v>
      </c>
      <c r="BG3790">
        <v>0</v>
      </c>
      <c r="BH3790">
        <v>-1</v>
      </c>
      <c r="BI3790">
        <v>-1</v>
      </c>
      <c r="BJ3790">
        <v>-1</v>
      </c>
      <c r="BK3790">
        <v>-1</v>
      </c>
    </row>
    <row r="3791" spans="1:63" x14ac:dyDescent="0.35">
      <c r="A3791">
        <v>0</v>
      </c>
      <c r="B3791" t="s">
        <v>73</v>
      </c>
      <c r="C3791">
        <v>0</v>
      </c>
      <c r="D3791">
        <v>0</v>
      </c>
      <c r="E3791">
        <v>-1</v>
      </c>
      <c r="F3791">
        <v>-1</v>
      </c>
      <c r="G3791">
        <v>-1</v>
      </c>
      <c r="H3791">
        <v>0</v>
      </c>
      <c r="I3791">
        <v>0</v>
      </c>
      <c r="J3791">
        <v>0</v>
      </c>
      <c r="K3791">
        <v>1</v>
      </c>
      <c r="L3791">
        <v>0</v>
      </c>
      <c r="M3791">
        <v>-1</v>
      </c>
      <c r="N3791">
        <v>-1</v>
      </c>
      <c r="O3791">
        <v>-1</v>
      </c>
      <c r="P3791">
        <v>0</v>
      </c>
      <c r="Q3791">
        <v>-1</v>
      </c>
      <c r="R3791">
        <v>0</v>
      </c>
      <c r="S3791">
        <v>0</v>
      </c>
      <c r="T3791">
        <v>0</v>
      </c>
      <c r="U3791">
        <v>-1</v>
      </c>
      <c r="V3791">
        <v>0</v>
      </c>
      <c r="W3791">
        <v>-1</v>
      </c>
      <c r="X3791">
        <v>0</v>
      </c>
      <c r="Y3791">
        <v>0</v>
      </c>
      <c r="Z3791">
        <v>-1</v>
      </c>
      <c r="AA3791">
        <v>0</v>
      </c>
      <c r="AB3791">
        <v>0</v>
      </c>
      <c r="AC3791">
        <v>0</v>
      </c>
      <c r="AD3791">
        <v>-1</v>
      </c>
      <c r="AE3791">
        <v>0</v>
      </c>
      <c r="AF3791">
        <v>0</v>
      </c>
      <c r="AG3791">
        <v>0</v>
      </c>
      <c r="AH3791">
        <v>-1</v>
      </c>
      <c r="AI3791">
        <v>0</v>
      </c>
      <c r="AJ3791">
        <v>-1</v>
      </c>
      <c r="AK3791">
        <v>0</v>
      </c>
      <c r="AL3791">
        <v>-1</v>
      </c>
      <c r="AM3791">
        <v>0</v>
      </c>
      <c r="AN3791">
        <v>0</v>
      </c>
      <c r="AO3791">
        <v>0</v>
      </c>
      <c r="AP3791">
        <v>0</v>
      </c>
      <c r="AQ3791">
        <v>-1</v>
      </c>
      <c r="AR3791">
        <v>-1</v>
      </c>
      <c r="AS3791">
        <v>-1</v>
      </c>
      <c r="AT3791">
        <v>0</v>
      </c>
      <c r="AU3791">
        <v>0</v>
      </c>
      <c r="AV3791">
        <v>-1</v>
      </c>
      <c r="AW3791">
        <v>0</v>
      </c>
      <c r="AX3791">
        <v>0</v>
      </c>
      <c r="AY3791">
        <v>0</v>
      </c>
      <c r="AZ3791">
        <v>-1</v>
      </c>
      <c r="BA3791">
        <v>0</v>
      </c>
      <c r="BB3791">
        <v>0</v>
      </c>
      <c r="BC3791">
        <v>-1</v>
      </c>
      <c r="BD3791">
        <v>-1</v>
      </c>
      <c r="BE3791">
        <v>3789</v>
      </c>
      <c r="BF3791">
        <v>-1</v>
      </c>
      <c r="BG3791">
        <v>0</v>
      </c>
      <c r="BH3791">
        <v>-1</v>
      </c>
      <c r="BI3791">
        <v>-1</v>
      </c>
      <c r="BJ3791">
        <v>-1</v>
      </c>
      <c r="BK3791">
        <v>-1</v>
      </c>
    </row>
    <row r="3792" spans="1:63" x14ac:dyDescent="0.35">
      <c r="A3792">
        <v>0</v>
      </c>
      <c r="B3792" t="s">
        <v>73</v>
      </c>
      <c r="C3792">
        <v>0</v>
      </c>
      <c r="D3792">
        <v>0</v>
      </c>
      <c r="E3792">
        <v>-1</v>
      </c>
      <c r="F3792">
        <v>-1</v>
      </c>
      <c r="G3792">
        <v>-1</v>
      </c>
      <c r="H3792">
        <v>0</v>
      </c>
      <c r="I3792">
        <v>0</v>
      </c>
      <c r="J3792">
        <v>0</v>
      </c>
      <c r="K3792">
        <v>1</v>
      </c>
      <c r="L3792">
        <v>0</v>
      </c>
      <c r="M3792">
        <v>-1</v>
      </c>
      <c r="N3792">
        <v>-1</v>
      </c>
      <c r="O3792">
        <v>-1</v>
      </c>
      <c r="P3792">
        <v>0</v>
      </c>
      <c r="Q3792">
        <v>-1</v>
      </c>
      <c r="R3792">
        <v>0</v>
      </c>
      <c r="S3792">
        <v>0</v>
      </c>
      <c r="T3792">
        <v>0</v>
      </c>
      <c r="U3792">
        <v>-1</v>
      </c>
      <c r="V3792">
        <v>0</v>
      </c>
      <c r="W3792">
        <v>-1</v>
      </c>
      <c r="X3792">
        <v>0</v>
      </c>
      <c r="Y3792">
        <v>0</v>
      </c>
      <c r="Z3792">
        <v>-1</v>
      </c>
      <c r="AA3792">
        <v>0</v>
      </c>
      <c r="AB3792">
        <v>0</v>
      </c>
      <c r="AC3792">
        <v>0</v>
      </c>
      <c r="AD3792">
        <v>-1</v>
      </c>
      <c r="AE3792">
        <v>0</v>
      </c>
      <c r="AF3792">
        <v>0</v>
      </c>
      <c r="AG3792">
        <v>0</v>
      </c>
      <c r="AH3792">
        <v>-1</v>
      </c>
      <c r="AI3792">
        <v>0</v>
      </c>
      <c r="AJ3792">
        <v>-1</v>
      </c>
      <c r="AK3792">
        <v>0</v>
      </c>
      <c r="AL3792">
        <v>-1</v>
      </c>
      <c r="AM3792">
        <v>0</v>
      </c>
      <c r="AN3792">
        <v>0</v>
      </c>
      <c r="AO3792">
        <v>0</v>
      </c>
      <c r="AP3792">
        <v>0</v>
      </c>
      <c r="AQ3792">
        <v>-1</v>
      </c>
      <c r="AR3792">
        <v>-1</v>
      </c>
      <c r="AS3792">
        <v>-1</v>
      </c>
      <c r="AT3792">
        <v>0</v>
      </c>
      <c r="AU3792">
        <v>0</v>
      </c>
      <c r="AV3792">
        <v>-1</v>
      </c>
      <c r="AW3792">
        <v>0</v>
      </c>
      <c r="AX3792">
        <v>0</v>
      </c>
      <c r="AY3792">
        <v>0</v>
      </c>
      <c r="AZ3792">
        <v>-1</v>
      </c>
      <c r="BA3792">
        <v>0</v>
      </c>
      <c r="BB3792">
        <v>0</v>
      </c>
      <c r="BC3792">
        <v>-1</v>
      </c>
      <c r="BD3792">
        <v>-1</v>
      </c>
      <c r="BE3792">
        <v>3790</v>
      </c>
      <c r="BF3792">
        <v>-1</v>
      </c>
      <c r="BG3792">
        <v>0</v>
      </c>
      <c r="BH3792">
        <v>-1</v>
      </c>
      <c r="BI3792">
        <v>-1</v>
      </c>
      <c r="BJ3792">
        <v>-1</v>
      </c>
      <c r="BK3792">
        <v>-1</v>
      </c>
    </row>
    <row r="3793" spans="1:63" x14ac:dyDescent="0.35">
      <c r="A3793">
        <v>0</v>
      </c>
      <c r="B3793" t="s">
        <v>73</v>
      </c>
      <c r="C3793">
        <v>0</v>
      </c>
      <c r="D3793">
        <v>0</v>
      </c>
      <c r="E3793">
        <v>-1</v>
      </c>
      <c r="F3793">
        <v>-1</v>
      </c>
      <c r="G3793">
        <v>-1</v>
      </c>
      <c r="H3793">
        <v>0</v>
      </c>
      <c r="I3793">
        <v>0</v>
      </c>
      <c r="J3793">
        <v>0</v>
      </c>
      <c r="K3793">
        <v>1</v>
      </c>
      <c r="L3793">
        <v>0</v>
      </c>
      <c r="M3793">
        <v>-1</v>
      </c>
      <c r="N3793">
        <v>-1</v>
      </c>
      <c r="O3793">
        <v>-1</v>
      </c>
      <c r="P3793">
        <v>0</v>
      </c>
      <c r="Q3793">
        <v>-1</v>
      </c>
      <c r="R3793">
        <v>0</v>
      </c>
      <c r="S3793">
        <v>0</v>
      </c>
      <c r="T3793">
        <v>0</v>
      </c>
      <c r="U3793">
        <v>-1</v>
      </c>
      <c r="V3793">
        <v>0</v>
      </c>
      <c r="W3793">
        <v>-1</v>
      </c>
      <c r="X3793">
        <v>0</v>
      </c>
      <c r="Y3793">
        <v>0</v>
      </c>
      <c r="Z3793">
        <v>-1</v>
      </c>
      <c r="AA3793">
        <v>0</v>
      </c>
      <c r="AB3793">
        <v>0</v>
      </c>
      <c r="AC3793">
        <v>0</v>
      </c>
      <c r="AD3793">
        <v>-1</v>
      </c>
      <c r="AE3793">
        <v>0</v>
      </c>
      <c r="AF3793">
        <v>0</v>
      </c>
      <c r="AG3793">
        <v>0</v>
      </c>
      <c r="AH3793">
        <v>-1</v>
      </c>
      <c r="AI3793">
        <v>0</v>
      </c>
      <c r="AJ3793">
        <v>-1</v>
      </c>
      <c r="AK3793">
        <v>0</v>
      </c>
      <c r="AL3793">
        <v>-1</v>
      </c>
      <c r="AM3793">
        <v>0</v>
      </c>
      <c r="AN3793">
        <v>0</v>
      </c>
      <c r="AO3793">
        <v>0</v>
      </c>
      <c r="AP3793">
        <v>0</v>
      </c>
      <c r="AQ3793">
        <v>-1</v>
      </c>
      <c r="AR3793">
        <v>-1</v>
      </c>
      <c r="AS3793">
        <v>-1</v>
      </c>
      <c r="AT3793">
        <v>0</v>
      </c>
      <c r="AU3793">
        <v>0</v>
      </c>
      <c r="AV3793">
        <v>-1</v>
      </c>
      <c r="AW3793">
        <v>0</v>
      </c>
      <c r="AX3793">
        <v>0</v>
      </c>
      <c r="AY3793">
        <v>0</v>
      </c>
      <c r="AZ3793">
        <v>-1</v>
      </c>
      <c r="BA3793">
        <v>0</v>
      </c>
      <c r="BB3793">
        <v>0</v>
      </c>
      <c r="BC3793">
        <v>-1</v>
      </c>
      <c r="BD3793">
        <v>-1</v>
      </c>
      <c r="BE3793">
        <v>3791</v>
      </c>
      <c r="BF3793">
        <v>-1</v>
      </c>
      <c r="BG3793">
        <v>0</v>
      </c>
      <c r="BH3793">
        <v>-1</v>
      </c>
      <c r="BI3793">
        <v>-1</v>
      </c>
      <c r="BJ3793">
        <v>-1</v>
      </c>
      <c r="BK3793">
        <v>-1</v>
      </c>
    </row>
    <row r="3794" spans="1:63" x14ac:dyDescent="0.35">
      <c r="A3794">
        <v>0.65</v>
      </c>
      <c r="B3794" t="s">
        <v>73</v>
      </c>
      <c r="C3794">
        <v>0.33750000000000002</v>
      </c>
      <c r="D3794">
        <v>4226</v>
      </c>
      <c r="E3794">
        <v>227204</v>
      </c>
      <c r="F3794">
        <v>272145</v>
      </c>
      <c r="G3794">
        <v>27</v>
      </c>
      <c r="H3794">
        <v>7.4999999999999997E-2</v>
      </c>
      <c r="I3794">
        <v>0.67500000000000004</v>
      </c>
      <c r="J3794">
        <v>21381</v>
      </c>
      <c r="K3794">
        <v>65</v>
      </c>
      <c r="L3794">
        <v>0.15</v>
      </c>
      <c r="M3794">
        <v>256302</v>
      </c>
      <c r="N3794">
        <v>13</v>
      </c>
      <c r="O3794">
        <v>274754</v>
      </c>
      <c r="P3794">
        <v>0.51249999999999996</v>
      </c>
      <c r="Q3794">
        <v>23</v>
      </c>
      <c r="R3794">
        <v>33989</v>
      </c>
      <c r="S3794">
        <v>0.35</v>
      </c>
      <c r="T3794">
        <v>8450</v>
      </c>
      <c r="U3794">
        <v>265280</v>
      </c>
      <c r="V3794">
        <v>2</v>
      </c>
      <c r="W3794">
        <v>272201</v>
      </c>
      <c r="X3794">
        <v>0.32500000000000001</v>
      </c>
      <c r="Y3794">
        <v>21381</v>
      </c>
      <c r="Z3794">
        <v>0</v>
      </c>
      <c r="AA3794">
        <v>0.92500000000000004</v>
      </c>
      <c r="AB3794">
        <v>0.82499999999999996</v>
      </c>
      <c r="AC3794">
        <v>0.15</v>
      </c>
      <c r="AD3794">
        <v>227369</v>
      </c>
      <c r="AE3794">
        <v>12737</v>
      </c>
      <c r="AF3794">
        <v>8386</v>
      </c>
      <c r="AG3794">
        <v>33989</v>
      </c>
      <c r="AH3794">
        <v>265021</v>
      </c>
      <c r="AI3794">
        <v>0.1</v>
      </c>
      <c r="AJ3794">
        <v>10</v>
      </c>
      <c r="AK3794">
        <v>0.51249999999999996</v>
      </c>
      <c r="AL3794">
        <v>6</v>
      </c>
      <c r="AM3794">
        <v>0.5</v>
      </c>
      <c r="AN3794">
        <v>0.82499999999999996</v>
      </c>
      <c r="AO3794">
        <v>12802</v>
      </c>
      <c r="AP3794">
        <v>0.4995</v>
      </c>
      <c r="AQ3794">
        <v>272110</v>
      </c>
      <c r="AR3794">
        <v>116327</v>
      </c>
      <c r="AS3794">
        <v>4</v>
      </c>
      <c r="AT3794">
        <v>0.5</v>
      </c>
      <c r="AU3794">
        <v>38213</v>
      </c>
      <c r="AV3794">
        <v>272012</v>
      </c>
      <c r="AW3794">
        <v>1.7500000000000002E-2</v>
      </c>
      <c r="AX3794">
        <v>17089</v>
      </c>
      <c r="AY3794">
        <v>0.92500000000000004</v>
      </c>
      <c r="AZ3794">
        <v>7</v>
      </c>
      <c r="BA3794">
        <v>0.1915</v>
      </c>
      <c r="BB3794">
        <v>0.875</v>
      </c>
      <c r="BC3794">
        <v>6</v>
      </c>
      <c r="BD3794">
        <v>7</v>
      </c>
      <c r="BE3794">
        <v>3792</v>
      </c>
      <c r="BF3794">
        <v>246630</v>
      </c>
      <c r="BG3794">
        <v>0.2</v>
      </c>
      <c r="BH3794">
        <v>0</v>
      </c>
      <c r="BI3794">
        <v>25</v>
      </c>
      <c r="BJ3794">
        <v>15</v>
      </c>
      <c r="BK3794">
        <v>3</v>
      </c>
    </row>
    <row r="3795" spans="1:63" x14ac:dyDescent="0.35">
      <c r="A3795">
        <v>0</v>
      </c>
      <c r="B3795" t="s">
        <v>73</v>
      </c>
      <c r="C3795">
        <v>0</v>
      </c>
      <c r="D3795">
        <v>0</v>
      </c>
      <c r="E3795">
        <v>-1</v>
      </c>
      <c r="F3795">
        <v>-1</v>
      </c>
      <c r="G3795">
        <v>-1</v>
      </c>
      <c r="H3795">
        <v>0</v>
      </c>
      <c r="I3795">
        <v>0</v>
      </c>
      <c r="J3795">
        <v>0</v>
      </c>
      <c r="K3795">
        <v>1</v>
      </c>
      <c r="L3795">
        <v>0</v>
      </c>
      <c r="M3795">
        <v>-1</v>
      </c>
      <c r="N3795">
        <v>-1</v>
      </c>
      <c r="O3795">
        <v>-1</v>
      </c>
      <c r="P3795">
        <v>0</v>
      </c>
      <c r="Q3795">
        <v>-1</v>
      </c>
      <c r="R3795">
        <v>0</v>
      </c>
      <c r="S3795">
        <v>0</v>
      </c>
      <c r="T3795">
        <v>0</v>
      </c>
      <c r="U3795">
        <v>-1</v>
      </c>
      <c r="V3795">
        <v>0</v>
      </c>
      <c r="W3795">
        <v>-1</v>
      </c>
      <c r="X3795">
        <v>0</v>
      </c>
      <c r="Y3795">
        <v>0</v>
      </c>
      <c r="Z3795">
        <v>-1</v>
      </c>
      <c r="AA3795">
        <v>0</v>
      </c>
      <c r="AB3795">
        <v>0</v>
      </c>
      <c r="AC3795">
        <v>0</v>
      </c>
      <c r="AD3795">
        <v>-1</v>
      </c>
      <c r="AE3795">
        <v>0</v>
      </c>
      <c r="AF3795">
        <v>0</v>
      </c>
      <c r="AG3795">
        <v>0</v>
      </c>
      <c r="AH3795">
        <v>-1</v>
      </c>
      <c r="AI3795">
        <v>0</v>
      </c>
      <c r="AJ3795">
        <v>-1</v>
      </c>
      <c r="AK3795">
        <v>0</v>
      </c>
      <c r="AL3795">
        <v>-1</v>
      </c>
      <c r="AM3795">
        <v>0</v>
      </c>
      <c r="AN3795">
        <v>0</v>
      </c>
      <c r="AO3795">
        <v>0</v>
      </c>
      <c r="AP3795">
        <v>0</v>
      </c>
      <c r="AQ3795">
        <v>-1</v>
      </c>
      <c r="AR3795">
        <v>-1</v>
      </c>
      <c r="AS3795">
        <v>-1</v>
      </c>
      <c r="AT3795">
        <v>0</v>
      </c>
      <c r="AU3795">
        <v>0</v>
      </c>
      <c r="AV3795">
        <v>-1</v>
      </c>
      <c r="AW3795">
        <v>0</v>
      </c>
      <c r="AX3795">
        <v>0</v>
      </c>
      <c r="AY3795">
        <v>0</v>
      </c>
      <c r="AZ3795">
        <v>-1</v>
      </c>
      <c r="BA3795">
        <v>0</v>
      </c>
      <c r="BB3795">
        <v>0</v>
      </c>
      <c r="BC3795">
        <v>-1</v>
      </c>
      <c r="BD3795">
        <v>-1</v>
      </c>
      <c r="BE3795">
        <v>3793</v>
      </c>
      <c r="BF3795">
        <v>-1</v>
      </c>
      <c r="BG3795">
        <v>0</v>
      </c>
      <c r="BH3795">
        <v>-1</v>
      </c>
      <c r="BI3795">
        <v>-1</v>
      </c>
      <c r="BJ3795">
        <v>-1</v>
      </c>
      <c r="BK3795">
        <v>-1</v>
      </c>
    </row>
    <row r="3796" spans="1:63" x14ac:dyDescent="0.35">
      <c r="A3796">
        <v>0</v>
      </c>
      <c r="B3796" t="s">
        <v>73</v>
      </c>
      <c r="C3796">
        <v>0</v>
      </c>
      <c r="D3796">
        <v>0</v>
      </c>
      <c r="E3796">
        <v>-1</v>
      </c>
      <c r="F3796">
        <v>-1</v>
      </c>
      <c r="G3796">
        <v>-1</v>
      </c>
      <c r="H3796">
        <v>0</v>
      </c>
      <c r="I3796">
        <v>0</v>
      </c>
      <c r="J3796">
        <v>0</v>
      </c>
      <c r="K3796">
        <v>1</v>
      </c>
      <c r="L3796">
        <v>0</v>
      </c>
      <c r="M3796">
        <v>-1</v>
      </c>
      <c r="N3796">
        <v>-1</v>
      </c>
      <c r="O3796">
        <v>-1</v>
      </c>
      <c r="P3796">
        <v>0</v>
      </c>
      <c r="Q3796">
        <v>-1</v>
      </c>
      <c r="R3796">
        <v>0</v>
      </c>
      <c r="S3796">
        <v>0</v>
      </c>
      <c r="T3796">
        <v>0</v>
      </c>
      <c r="U3796">
        <v>-1</v>
      </c>
      <c r="V3796">
        <v>0</v>
      </c>
      <c r="W3796">
        <v>-1</v>
      </c>
      <c r="X3796">
        <v>0</v>
      </c>
      <c r="Y3796">
        <v>0</v>
      </c>
      <c r="Z3796">
        <v>-1</v>
      </c>
      <c r="AA3796">
        <v>0</v>
      </c>
      <c r="AB3796">
        <v>0</v>
      </c>
      <c r="AC3796">
        <v>0</v>
      </c>
      <c r="AD3796">
        <v>-1</v>
      </c>
      <c r="AE3796">
        <v>0</v>
      </c>
      <c r="AF3796">
        <v>0</v>
      </c>
      <c r="AG3796">
        <v>0</v>
      </c>
      <c r="AH3796">
        <v>-1</v>
      </c>
      <c r="AI3796">
        <v>0</v>
      </c>
      <c r="AJ3796">
        <v>-1</v>
      </c>
      <c r="AK3796">
        <v>0</v>
      </c>
      <c r="AL3796">
        <v>-1</v>
      </c>
      <c r="AM3796">
        <v>0</v>
      </c>
      <c r="AN3796">
        <v>0</v>
      </c>
      <c r="AO3796">
        <v>0</v>
      </c>
      <c r="AP3796">
        <v>0</v>
      </c>
      <c r="AQ3796">
        <v>-1</v>
      </c>
      <c r="AR3796">
        <v>-1</v>
      </c>
      <c r="AS3796">
        <v>-1</v>
      </c>
      <c r="AT3796">
        <v>0</v>
      </c>
      <c r="AU3796">
        <v>0</v>
      </c>
      <c r="AV3796">
        <v>-1</v>
      </c>
      <c r="AW3796">
        <v>0</v>
      </c>
      <c r="AX3796">
        <v>0</v>
      </c>
      <c r="AY3796">
        <v>0</v>
      </c>
      <c r="AZ3796">
        <v>-1</v>
      </c>
      <c r="BA3796">
        <v>0</v>
      </c>
      <c r="BB3796">
        <v>0</v>
      </c>
      <c r="BC3796">
        <v>-1</v>
      </c>
      <c r="BD3796">
        <v>-1</v>
      </c>
      <c r="BE3796">
        <v>3794</v>
      </c>
      <c r="BF3796">
        <v>-1</v>
      </c>
      <c r="BG3796">
        <v>0</v>
      </c>
      <c r="BH3796">
        <v>-1</v>
      </c>
      <c r="BI3796">
        <v>-1</v>
      </c>
      <c r="BJ3796">
        <v>-1</v>
      </c>
      <c r="BK3796">
        <v>-1</v>
      </c>
    </row>
    <row r="3797" spans="1:63" x14ac:dyDescent="0.35">
      <c r="A3797">
        <v>0</v>
      </c>
      <c r="B3797" t="s">
        <v>73</v>
      </c>
      <c r="C3797">
        <v>0</v>
      </c>
      <c r="D3797">
        <v>0</v>
      </c>
      <c r="E3797">
        <v>-1</v>
      </c>
      <c r="F3797">
        <v>-1</v>
      </c>
      <c r="G3797">
        <v>-1</v>
      </c>
      <c r="H3797">
        <v>0</v>
      </c>
      <c r="I3797">
        <v>0</v>
      </c>
      <c r="J3797">
        <v>0</v>
      </c>
      <c r="K3797">
        <v>1</v>
      </c>
      <c r="L3797">
        <v>0</v>
      </c>
      <c r="M3797">
        <v>-1</v>
      </c>
      <c r="N3797">
        <v>-1</v>
      </c>
      <c r="O3797">
        <v>-1</v>
      </c>
      <c r="P3797">
        <v>0</v>
      </c>
      <c r="Q3797">
        <v>-1</v>
      </c>
      <c r="R3797">
        <v>0</v>
      </c>
      <c r="S3797">
        <v>0</v>
      </c>
      <c r="T3797">
        <v>0</v>
      </c>
      <c r="U3797">
        <v>-1</v>
      </c>
      <c r="V3797">
        <v>0</v>
      </c>
      <c r="W3797">
        <v>-1</v>
      </c>
      <c r="X3797">
        <v>0</v>
      </c>
      <c r="Y3797">
        <v>0</v>
      </c>
      <c r="Z3797">
        <v>-1</v>
      </c>
      <c r="AA3797">
        <v>0</v>
      </c>
      <c r="AB3797">
        <v>0</v>
      </c>
      <c r="AC3797">
        <v>0</v>
      </c>
      <c r="AD3797">
        <v>-1</v>
      </c>
      <c r="AE3797">
        <v>0</v>
      </c>
      <c r="AF3797">
        <v>0</v>
      </c>
      <c r="AG3797">
        <v>0</v>
      </c>
      <c r="AH3797">
        <v>-1</v>
      </c>
      <c r="AI3797">
        <v>0</v>
      </c>
      <c r="AJ3797">
        <v>-1</v>
      </c>
      <c r="AK3797">
        <v>0</v>
      </c>
      <c r="AL3797">
        <v>-1</v>
      </c>
      <c r="AM3797">
        <v>0</v>
      </c>
      <c r="AN3797">
        <v>0</v>
      </c>
      <c r="AO3797">
        <v>0</v>
      </c>
      <c r="AP3797">
        <v>0</v>
      </c>
      <c r="AQ3797">
        <v>-1</v>
      </c>
      <c r="AR3797">
        <v>-1</v>
      </c>
      <c r="AS3797">
        <v>-1</v>
      </c>
      <c r="AT3797">
        <v>0</v>
      </c>
      <c r="AU3797">
        <v>0</v>
      </c>
      <c r="AV3797">
        <v>-1</v>
      </c>
      <c r="AW3797">
        <v>0</v>
      </c>
      <c r="AX3797">
        <v>0</v>
      </c>
      <c r="AY3797">
        <v>0</v>
      </c>
      <c r="AZ3797">
        <v>-1</v>
      </c>
      <c r="BA3797">
        <v>0</v>
      </c>
      <c r="BB3797">
        <v>0</v>
      </c>
      <c r="BC3797">
        <v>-1</v>
      </c>
      <c r="BD3797">
        <v>-1</v>
      </c>
      <c r="BE3797">
        <v>3795</v>
      </c>
      <c r="BF3797">
        <v>-1</v>
      </c>
      <c r="BG3797">
        <v>0</v>
      </c>
      <c r="BH3797">
        <v>-1</v>
      </c>
      <c r="BI3797">
        <v>-1</v>
      </c>
      <c r="BJ3797">
        <v>-1</v>
      </c>
      <c r="BK3797">
        <v>-1</v>
      </c>
    </row>
    <row r="3798" spans="1:63" x14ac:dyDescent="0.35">
      <c r="A3798">
        <v>0</v>
      </c>
      <c r="B3798" t="s">
        <v>73</v>
      </c>
      <c r="C3798">
        <v>0</v>
      </c>
      <c r="D3798">
        <v>0</v>
      </c>
      <c r="E3798">
        <v>-1</v>
      </c>
      <c r="F3798">
        <v>-1</v>
      </c>
      <c r="G3798">
        <v>-1</v>
      </c>
      <c r="H3798">
        <v>0</v>
      </c>
      <c r="I3798">
        <v>0</v>
      </c>
      <c r="J3798">
        <v>0</v>
      </c>
      <c r="K3798">
        <v>1</v>
      </c>
      <c r="L3798">
        <v>0</v>
      </c>
      <c r="M3798">
        <v>-1</v>
      </c>
      <c r="N3798">
        <v>-1</v>
      </c>
      <c r="O3798">
        <v>-1</v>
      </c>
      <c r="P3798">
        <v>0</v>
      </c>
      <c r="Q3798">
        <v>-1</v>
      </c>
      <c r="R3798">
        <v>0</v>
      </c>
      <c r="S3798">
        <v>0</v>
      </c>
      <c r="T3798">
        <v>0</v>
      </c>
      <c r="U3798">
        <v>-1</v>
      </c>
      <c r="V3798">
        <v>0</v>
      </c>
      <c r="W3798">
        <v>-1</v>
      </c>
      <c r="X3798">
        <v>0</v>
      </c>
      <c r="Y3798">
        <v>0</v>
      </c>
      <c r="Z3798">
        <v>-1</v>
      </c>
      <c r="AA3798">
        <v>0</v>
      </c>
      <c r="AB3798">
        <v>0</v>
      </c>
      <c r="AC3798">
        <v>0</v>
      </c>
      <c r="AD3798">
        <v>-1</v>
      </c>
      <c r="AE3798">
        <v>0</v>
      </c>
      <c r="AF3798">
        <v>0</v>
      </c>
      <c r="AG3798">
        <v>0</v>
      </c>
      <c r="AH3798">
        <v>-1</v>
      </c>
      <c r="AI3798">
        <v>0</v>
      </c>
      <c r="AJ3798">
        <v>-1</v>
      </c>
      <c r="AK3798">
        <v>0</v>
      </c>
      <c r="AL3798">
        <v>-1</v>
      </c>
      <c r="AM3798">
        <v>0</v>
      </c>
      <c r="AN3798">
        <v>0</v>
      </c>
      <c r="AO3798">
        <v>0</v>
      </c>
      <c r="AP3798">
        <v>0</v>
      </c>
      <c r="AQ3798">
        <v>-1</v>
      </c>
      <c r="AR3798">
        <v>-1</v>
      </c>
      <c r="AS3798">
        <v>-1</v>
      </c>
      <c r="AT3798">
        <v>0</v>
      </c>
      <c r="AU3798">
        <v>0</v>
      </c>
      <c r="AV3798">
        <v>-1</v>
      </c>
      <c r="AW3798">
        <v>0</v>
      </c>
      <c r="AX3798">
        <v>0</v>
      </c>
      <c r="AY3798">
        <v>0</v>
      </c>
      <c r="AZ3798">
        <v>-1</v>
      </c>
      <c r="BA3798">
        <v>0</v>
      </c>
      <c r="BB3798">
        <v>0</v>
      </c>
      <c r="BC3798">
        <v>-1</v>
      </c>
      <c r="BD3798">
        <v>-1</v>
      </c>
      <c r="BE3798">
        <v>3796</v>
      </c>
      <c r="BF3798">
        <v>-1</v>
      </c>
      <c r="BG3798">
        <v>0</v>
      </c>
      <c r="BH3798">
        <v>-1</v>
      </c>
      <c r="BI3798">
        <v>-1</v>
      </c>
      <c r="BJ3798">
        <v>-1</v>
      </c>
      <c r="BK3798">
        <v>-1</v>
      </c>
    </row>
    <row r="3799" spans="1:63" x14ac:dyDescent="0.35">
      <c r="A3799">
        <v>0.35</v>
      </c>
      <c r="B3799" t="s">
        <v>73</v>
      </c>
      <c r="C3799">
        <v>0.33750000000000002</v>
      </c>
      <c r="D3799">
        <v>4226</v>
      </c>
      <c r="E3799">
        <v>272212</v>
      </c>
      <c r="F3799">
        <v>272135</v>
      </c>
      <c r="G3799">
        <v>25</v>
      </c>
      <c r="H3799">
        <v>0.4995</v>
      </c>
      <c r="I3799">
        <v>0.67500000000000004</v>
      </c>
      <c r="J3799">
        <v>17089</v>
      </c>
      <c r="K3799">
        <v>50</v>
      </c>
      <c r="L3799">
        <v>0.15</v>
      </c>
      <c r="M3799">
        <v>272125</v>
      </c>
      <c r="N3799">
        <v>11</v>
      </c>
      <c r="O3799">
        <v>271942</v>
      </c>
      <c r="P3799">
        <v>0.33750000000000002</v>
      </c>
      <c r="Q3799">
        <v>16</v>
      </c>
      <c r="R3799">
        <v>25602</v>
      </c>
      <c r="S3799">
        <v>0.92500000000000004</v>
      </c>
      <c r="T3799">
        <v>8450</v>
      </c>
      <c r="U3799">
        <v>272131</v>
      </c>
      <c r="V3799">
        <v>1</v>
      </c>
      <c r="W3799">
        <v>272008</v>
      </c>
      <c r="X3799">
        <v>0.32500000000000001</v>
      </c>
      <c r="Y3799">
        <v>25794</v>
      </c>
      <c r="Z3799">
        <v>0</v>
      </c>
      <c r="AA3799">
        <v>7.4999999999999997E-2</v>
      </c>
      <c r="AB3799">
        <v>0.875</v>
      </c>
      <c r="AC3799">
        <v>0.15</v>
      </c>
      <c r="AD3799">
        <v>272138</v>
      </c>
      <c r="AE3799">
        <v>12737</v>
      </c>
      <c r="AF3799">
        <v>8386</v>
      </c>
      <c r="AG3799">
        <v>38341</v>
      </c>
      <c r="AH3799">
        <v>272119</v>
      </c>
      <c r="AI3799">
        <v>7.4999999999999997E-2</v>
      </c>
      <c r="AJ3799">
        <v>9</v>
      </c>
      <c r="AK3799">
        <v>0.58750000000000002</v>
      </c>
      <c r="AL3799">
        <v>14</v>
      </c>
      <c r="AM3799">
        <v>0.5</v>
      </c>
      <c r="AN3799">
        <v>0.58750000000000002</v>
      </c>
      <c r="AO3799">
        <v>12737</v>
      </c>
      <c r="AP3799">
        <v>0.5</v>
      </c>
      <c r="AQ3799">
        <v>272123</v>
      </c>
      <c r="AR3799">
        <v>116328</v>
      </c>
      <c r="AS3799">
        <v>4</v>
      </c>
      <c r="AT3799">
        <v>0.65</v>
      </c>
      <c r="AU3799">
        <v>29570</v>
      </c>
      <c r="AV3799">
        <v>272203</v>
      </c>
      <c r="AW3799">
        <v>1.7500000000000002E-2</v>
      </c>
      <c r="AX3799">
        <v>17153</v>
      </c>
      <c r="AY3799">
        <v>0.92500000000000004</v>
      </c>
      <c r="AZ3799">
        <v>7</v>
      </c>
      <c r="BA3799">
        <v>0.2</v>
      </c>
      <c r="BB3799">
        <v>0.66249999999999998</v>
      </c>
      <c r="BC3799">
        <v>6</v>
      </c>
      <c r="BD3799">
        <v>3</v>
      </c>
      <c r="BE3799">
        <v>3797</v>
      </c>
      <c r="BF3799">
        <v>246286</v>
      </c>
      <c r="BG3799">
        <v>0.2</v>
      </c>
      <c r="BH3799">
        <v>0</v>
      </c>
      <c r="BI3799">
        <v>18</v>
      </c>
      <c r="BJ3799">
        <v>12</v>
      </c>
      <c r="BK3799">
        <v>3</v>
      </c>
    </row>
    <row r="3800" spans="1:63" x14ac:dyDescent="0.35">
      <c r="A3800">
        <v>0</v>
      </c>
      <c r="B3800" t="s">
        <v>73</v>
      </c>
      <c r="C3800">
        <v>0</v>
      </c>
      <c r="D3800">
        <v>0</v>
      </c>
      <c r="E3800">
        <v>-1</v>
      </c>
      <c r="F3800">
        <v>-1</v>
      </c>
      <c r="G3800">
        <v>-1</v>
      </c>
      <c r="H3800">
        <v>0</v>
      </c>
      <c r="I3800">
        <v>0</v>
      </c>
      <c r="J3800">
        <v>0</v>
      </c>
      <c r="K3800">
        <v>1</v>
      </c>
      <c r="L3800">
        <v>0</v>
      </c>
      <c r="M3800">
        <v>-1</v>
      </c>
      <c r="N3800">
        <v>-1</v>
      </c>
      <c r="O3800">
        <v>-1</v>
      </c>
      <c r="P3800">
        <v>0</v>
      </c>
      <c r="Q3800">
        <v>-1</v>
      </c>
      <c r="R3800">
        <v>0</v>
      </c>
      <c r="S3800">
        <v>0</v>
      </c>
      <c r="T3800">
        <v>0</v>
      </c>
      <c r="U3800">
        <v>-1</v>
      </c>
      <c r="V3800">
        <v>0</v>
      </c>
      <c r="W3800">
        <v>-1</v>
      </c>
      <c r="X3800">
        <v>0</v>
      </c>
      <c r="Y3800">
        <v>0</v>
      </c>
      <c r="Z3800">
        <v>-1</v>
      </c>
      <c r="AA3800">
        <v>0</v>
      </c>
      <c r="AB3800">
        <v>0</v>
      </c>
      <c r="AC3800">
        <v>0</v>
      </c>
      <c r="AD3800">
        <v>-1</v>
      </c>
      <c r="AE3800">
        <v>0</v>
      </c>
      <c r="AF3800">
        <v>0</v>
      </c>
      <c r="AG3800">
        <v>0</v>
      </c>
      <c r="AH3800">
        <v>-1</v>
      </c>
      <c r="AI3800">
        <v>0</v>
      </c>
      <c r="AJ3800">
        <v>-1</v>
      </c>
      <c r="AK3800">
        <v>0</v>
      </c>
      <c r="AL3800">
        <v>-1</v>
      </c>
      <c r="AM3800">
        <v>0</v>
      </c>
      <c r="AN3800">
        <v>0</v>
      </c>
      <c r="AO3800">
        <v>0</v>
      </c>
      <c r="AP3800">
        <v>0</v>
      </c>
      <c r="AQ3800">
        <v>-1</v>
      </c>
      <c r="AR3800">
        <v>-1</v>
      </c>
      <c r="AS3800">
        <v>-1</v>
      </c>
      <c r="AT3800">
        <v>0</v>
      </c>
      <c r="AU3800">
        <v>0</v>
      </c>
      <c r="AV3800">
        <v>-1</v>
      </c>
      <c r="AW3800">
        <v>0</v>
      </c>
      <c r="AX3800">
        <v>0</v>
      </c>
      <c r="AY3800">
        <v>0</v>
      </c>
      <c r="AZ3800">
        <v>-1</v>
      </c>
      <c r="BA3800">
        <v>0</v>
      </c>
      <c r="BB3800">
        <v>0</v>
      </c>
      <c r="BC3800">
        <v>-1</v>
      </c>
      <c r="BD3800">
        <v>-1</v>
      </c>
      <c r="BE3800">
        <v>3798</v>
      </c>
      <c r="BF3800">
        <v>-1</v>
      </c>
      <c r="BG3800">
        <v>0</v>
      </c>
      <c r="BH3800">
        <v>-1</v>
      </c>
      <c r="BI3800">
        <v>-1</v>
      </c>
      <c r="BJ3800">
        <v>-1</v>
      </c>
      <c r="BK3800">
        <v>-1</v>
      </c>
    </row>
    <row r="3801" spans="1:63" x14ac:dyDescent="0.35">
      <c r="A3801">
        <v>0</v>
      </c>
      <c r="B3801" t="s">
        <v>73</v>
      </c>
      <c r="C3801">
        <v>0</v>
      </c>
      <c r="D3801">
        <v>0</v>
      </c>
      <c r="E3801">
        <v>-1</v>
      </c>
      <c r="F3801">
        <v>-1</v>
      </c>
      <c r="G3801">
        <v>-1</v>
      </c>
      <c r="H3801">
        <v>0</v>
      </c>
      <c r="I3801">
        <v>0</v>
      </c>
      <c r="J3801">
        <v>0</v>
      </c>
      <c r="K3801">
        <v>1</v>
      </c>
      <c r="L3801">
        <v>0</v>
      </c>
      <c r="M3801">
        <v>-1</v>
      </c>
      <c r="N3801">
        <v>-1</v>
      </c>
      <c r="O3801">
        <v>-1</v>
      </c>
      <c r="P3801">
        <v>0</v>
      </c>
      <c r="Q3801">
        <v>-1</v>
      </c>
      <c r="R3801">
        <v>0</v>
      </c>
      <c r="S3801">
        <v>0</v>
      </c>
      <c r="T3801">
        <v>0</v>
      </c>
      <c r="U3801">
        <v>-1</v>
      </c>
      <c r="V3801">
        <v>0</v>
      </c>
      <c r="W3801">
        <v>-1</v>
      </c>
      <c r="X3801">
        <v>0</v>
      </c>
      <c r="Y3801">
        <v>0</v>
      </c>
      <c r="Z3801">
        <v>-1</v>
      </c>
      <c r="AA3801">
        <v>0</v>
      </c>
      <c r="AB3801">
        <v>0</v>
      </c>
      <c r="AC3801">
        <v>0</v>
      </c>
      <c r="AD3801">
        <v>-1</v>
      </c>
      <c r="AE3801">
        <v>0</v>
      </c>
      <c r="AF3801">
        <v>0</v>
      </c>
      <c r="AG3801">
        <v>0</v>
      </c>
      <c r="AH3801">
        <v>-1</v>
      </c>
      <c r="AI3801">
        <v>0</v>
      </c>
      <c r="AJ3801">
        <v>-1</v>
      </c>
      <c r="AK3801">
        <v>0</v>
      </c>
      <c r="AL3801">
        <v>-1</v>
      </c>
      <c r="AM3801">
        <v>0</v>
      </c>
      <c r="AN3801">
        <v>0</v>
      </c>
      <c r="AO3801">
        <v>0</v>
      </c>
      <c r="AP3801">
        <v>0</v>
      </c>
      <c r="AQ3801">
        <v>-1</v>
      </c>
      <c r="AR3801">
        <v>-1</v>
      </c>
      <c r="AS3801">
        <v>-1</v>
      </c>
      <c r="AT3801">
        <v>0</v>
      </c>
      <c r="AU3801">
        <v>0</v>
      </c>
      <c r="AV3801">
        <v>-1</v>
      </c>
      <c r="AW3801">
        <v>0</v>
      </c>
      <c r="AX3801">
        <v>0</v>
      </c>
      <c r="AY3801">
        <v>0</v>
      </c>
      <c r="AZ3801">
        <v>-1</v>
      </c>
      <c r="BA3801">
        <v>0</v>
      </c>
      <c r="BB3801">
        <v>0</v>
      </c>
      <c r="BC3801">
        <v>-1</v>
      </c>
      <c r="BD3801">
        <v>-1</v>
      </c>
      <c r="BE3801">
        <v>3799</v>
      </c>
      <c r="BF3801">
        <v>-1</v>
      </c>
      <c r="BG3801">
        <v>0</v>
      </c>
      <c r="BH3801">
        <v>-1</v>
      </c>
      <c r="BI3801">
        <v>-1</v>
      </c>
      <c r="BJ3801">
        <v>-1</v>
      </c>
      <c r="BK3801">
        <v>-1</v>
      </c>
    </row>
    <row r="3802" spans="1:63" x14ac:dyDescent="0.35">
      <c r="A3802">
        <v>0</v>
      </c>
      <c r="B3802" t="s">
        <v>73</v>
      </c>
      <c r="C3802">
        <v>0</v>
      </c>
      <c r="D3802">
        <v>0</v>
      </c>
      <c r="E3802">
        <v>-1</v>
      </c>
      <c r="F3802">
        <v>-1</v>
      </c>
      <c r="G3802">
        <v>-1</v>
      </c>
      <c r="H3802">
        <v>0</v>
      </c>
      <c r="I3802">
        <v>0</v>
      </c>
      <c r="J3802">
        <v>0</v>
      </c>
      <c r="K3802">
        <v>1</v>
      </c>
      <c r="L3802">
        <v>0</v>
      </c>
      <c r="M3802">
        <v>-1</v>
      </c>
      <c r="N3802">
        <v>-1</v>
      </c>
      <c r="O3802">
        <v>-1</v>
      </c>
      <c r="P3802">
        <v>0</v>
      </c>
      <c r="Q3802">
        <v>-1</v>
      </c>
      <c r="R3802">
        <v>0</v>
      </c>
      <c r="S3802">
        <v>0</v>
      </c>
      <c r="T3802">
        <v>0</v>
      </c>
      <c r="U3802">
        <v>-1</v>
      </c>
      <c r="V3802">
        <v>0</v>
      </c>
      <c r="W3802">
        <v>-1</v>
      </c>
      <c r="X3802">
        <v>0</v>
      </c>
      <c r="Y3802">
        <v>0</v>
      </c>
      <c r="Z3802">
        <v>-1</v>
      </c>
      <c r="AA3802">
        <v>0</v>
      </c>
      <c r="AB3802">
        <v>0</v>
      </c>
      <c r="AC3802">
        <v>0</v>
      </c>
      <c r="AD3802">
        <v>-1</v>
      </c>
      <c r="AE3802">
        <v>0</v>
      </c>
      <c r="AF3802">
        <v>0</v>
      </c>
      <c r="AG3802">
        <v>0</v>
      </c>
      <c r="AH3802">
        <v>-1</v>
      </c>
      <c r="AI3802">
        <v>0</v>
      </c>
      <c r="AJ3802">
        <v>-1</v>
      </c>
      <c r="AK3802">
        <v>0</v>
      </c>
      <c r="AL3802">
        <v>-1</v>
      </c>
      <c r="AM3802">
        <v>0</v>
      </c>
      <c r="AN3802">
        <v>0</v>
      </c>
      <c r="AO3802">
        <v>0</v>
      </c>
      <c r="AP3802">
        <v>0</v>
      </c>
      <c r="AQ3802">
        <v>-1</v>
      </c>
      <c r="AR3802">
        <v>-1</v>
      </c>
      <c r="AS3802">
        <v>-1</v>
      </c>
      <c r="AT3802">
        <v>0</v>
      </c>
      <c r="AU3802">
        <v>0</v>
      </c>
      <c r="AV3802">
        <v>-1</v>
      </c>
      <c r="AW3802">
        <v>0</v>
      </c>
      <c r="AX3802">
        <v>0</v>
      </c>
      <c r="AY3802">
        <v>0</v>
      </c>
      <c r="AZ3802">
        <v>-1</v>
      </c>
      <c r="BA3802">
        <v>0</v>
      </c>
      <c r="BB3802">
        <v>0</v>
      </c>
      <c r="BC3802">
        <v>-1</v>
      </c>
      <c r="BD3802">
        <v>-1</v>
      </c>
      <c r="BE3802">
        <v>3800</v>
      </c>
      <c r="BF3802">
        <v>-1</v>
      </c>
      <c r="BG3802">
        <v>0</v>
      </c>
      <c r="BH3802">
        <v>-1</v>
      </c>
      <c r="BI3802">
        <v>-1</v>
      </c>
      <c r="BJ3802">
        <v>-1</v>
      </c>
      <c r="BK3802">
        <v>-1</v>
      </c>
    </row>
    <row r="3803" spans="1:63" x14ac:dyDescent="0.35">
      <c r="A3803">
        <v>0</v>
      </c>
      <c r="B3803" t="s">
        <v>73</v>
      </c>
      <c r="C3803">
        <v>0</v>
      </c>
      <c r="D3803">
        <v>0</v>
      </c>
      <c r="E3803">
        <v>-1</v>
      </c>
      <c r="F3803">
        <v>-1</v>
      </c>
      <c r="G3803">
        <v>-1</v>
      </c>
      <c r="H3803">
        <v>0</v>
      </c>
      <c r="I3803">
        <v>0</v>
      </c>
      <c r="J3803">
        <v>0</v>
      </c>
      <c r="K3803">
        <v>1</v>
      </c>
      <c r="L3803">
        <v>0</v>
      </c>
      <c r="M3803">
        <v>-1</v>
      </c>
      <c r="N3803">
        <v>-1</v>
      </c>
      <c r="O3803">
        <v>-1</v>
      </c>
      <c r="P3803">
        <v>0</v>
      </c>
      <c r="Q3803">
        <v>-1</v>
      </c>
      <c r="R3803">
        <v>0</v>
      </c>
      <c r="S3803">
        <v>0</v>
      </c>
      <c r="T3803">
        <v>0</v>
      </c>
      <c r="U3803">
        <v>-1</v>
      </c>
      <c r="V3803">
        <v>0</v>
      </c>
      <c r="W3803">
        <v>-1</v>
      </c>
      <c r="X3803">
        <v>0</v>
      </c>
      <c r="Y3803">
        <v>0</v>
      </c>
      <c r="Z3803">
        <v>-1</v>
      </c>
      <c r="AA3803">
        <v>0</v>
      </c>
      <c r="AB3803">
        <v>0</v>
      </c>
      <c r="AC3803">
        <v>0</v>
      </c>
      <c r="AD3803">
        <v>-1</v>
      </c>
      <c r="AE3803">
        <v>0</v>
      </c>
      <c r="AF3803">
        <v>0</v>
      </c>
      <c r="AG3803">
        <v>0</v>
      </c>
      <c r="AH3803">
        <v>-1</v>
      </c>
      <c r="AI3803">
        <v>0</v>
      </c>
      <c r="AJ3803">
        <v>-1</v>
      </c>
      <c r="AK3803">
        <v>0</v>
      </c>
      <c r="AL3803">
        <v>-1</v>
      </c>
      <c r="AM3803">
        <v>0</v>
      </c>
      <c r="AN3803">
        <v>0</v>
      </c>
      <c r="AO3803">
        <v>0</v>
      </c>
      <c r="AP3803">
        <v>0</v>
      </c>
      <c r="AQ3803">
        <v>-1</v>
      </c>
      <c r="AR3803">
        <v>-1</v>
      </c>
      <c r="AS3803">
        <v>-1</v>
      </c>
      <c r="AT3803">
        <v>0</v>
      </c>
      <c r="AU3803">
        <v>0</v>
      </c>
      <c r="AV3803">
        <v>-1</v>
      </c>
      <c r="AW3803">
        <v>0</v>
      </c>
      <c r="AX3803">
        <v>0</v>
      </c>
      <c r="AY3803">
        <v>0</v>
      </c>
      <c r="AZ3803">
        <v>-1</v>
      </c>
      <c r="BA3803">
        <v>0</v>
      </c>
      <c r="BB3803">
        <v>0</v>
      </c>
      <c r="BC3803">
        <v>-1</v>
      </c>
      <c r="BD3803">
        <v>-1</v>
      </c>
      <c r="BE3803">
        <v>3801</v>
      </c>
      <c r="BF3803">
        <v>-1</v>
      </c>
      <c r="BG3803">
        <v>0</v>
      </c>
      <c r="BH3803">
        <v>-1</v>
      </c>
      <c r="BI3803">
        <v>-1</v>
      </c>
      <c r="BJ3803">
        <v>-1</v>
      </c>
      <c r="BK3803">
        <v>-1</v>
      </c>
    </row>
    <row r="3804" spans="1:63" x14ac:dyDescent="0.35">
      <c r="A3804">
        <v>0.65</v>
      </c>
      <c r="B3804" t="s">
        <v>73</v>
      </c>
      <c r="C3804">
        <v>0.58750000000000002</v>
      </c>
      <c r="D3804">
        <v>4161</v>
      </c>
      <c r="E3804">
        <v>272108</v>
      </c>
      <c r="F3804">
        <v>243407</v>
      </c>
      <c r="G3804">
        <v>26</v>
      </c>
      <c r="H3804">
        <v>0.39</v>
      </c>
      <c r="I3804">
        <v>0.67500000000000004</v>
      </c>
      <c r="J3804">
        <v>21185</v>
      </c>
      <c r="K3804">
        <v>30</v>
      </c>
      <c r="L3804">
        <v>0.15</v>
      </c>
      <c r="M3804">
        <v>272035</v>
      </c>
      <c r="N3804">
        <v>13</v>
      </c>
      <c r="O3804">
        <v>272065</v>
      </c>
      <c r="P3804">
        <v>0.51249999999999996</v>
      </c>
      <c r="Q3804">
        <v>16</v>
      </c>
      <c r="R3804">
        <v>25669</v>
      </c>
      <c r="S3804">
        <v>0.35</v>
      </c>
      <c r="T3804">
        <v>8386</v>
      </c>
      <c r="U3804">
        <v>272265</v>
      </c>
      <c r="V3804">
        <v>1</v>
      </c>
      <c r="W3804">
        <v>272259</v>
      </c>
      <c r="X3804">
        <v>0.32500000000000001</v>
      </c>
      <c r="Y3804">
        <v>21314</v>
      </c>
      <c r="Z3804">
        <v>0</v>
      </c>
      <c r="AA3804">
        <v>7.4999999999999997E-2</v>
      </c>
      <c r="AB3804">
        <v>0.875</v>
      </c>
      <c r="AC3804">
        <v>0.15</v>
      </c>
      <c r="AD3804">
        <v>262460</v>
      </c>
      <c r="AE3804">
        <v>12737</v>
      </c>
      <c r="AF3804">
        <v>8513</v>
      </c>
      <c r="AG3804">
        <v>38275</v>
      </c>
      <c r="AH3804">
        <v>272037</v>
      </c>
      <c r="AI3804">
        <v>7.4999999999999997E-2</v>
      </c>
      <c r="AJ3804">
        <v>12</v>
      </c>
      <c r="AK3804">
        <v>0.51249999999999996</v>
      </c>
      <c r="AL3804">
        <v>10</v>
      </c>
      <c r="AM3804">
        <v>0.5</v>
      </c>
      <c r="AN3804">
        <v>0.58750000000000002</v>
      </c>
      <c r="AO3804">
        <v>12737</v>
      </c>
      <c r="AP3804">
        <v>0.6</v>
      </c>
      <c r="AQ3804">
        <v>272172</v>
      </c>
      <c r="AR3804">
        <v>116330</v>
      </c>
      <c r="AS3804">
        <v>4</v>
      </c>
      <c r="AT3804">
        <v>0.92500000000000004</v>
      </c>
      <c r="AU3804">
        <v>38341</v>
      </c>
      <c r="AV3804">
        <v>266917</v>
      </c>
      <c r="AW3804">
        <v>1.7500000000000002E-2</v>
      </c>
      <c r="AX3804">
        <v>25602</v>
      </c>
      <c r="AY3804">
        <v>0.92500000000000004</v>
      </c>
      <c r="AZ3804">
        <v>7</v>
      </c>
      <c r="BA3804">
        <v>0.2</v>
      </c>
      <c r="BB3804">
        <v>0.875</v>
      </c>
      <c r="BC3804">
        <v>6</v>
      </c>
      <c r="BD3804">
        <v>11</v>
      </c>
      <c r="BE3804">
        <v>3802</v>
      </c>
      <c r="BF3804">
        <v>228622</v>
      </c>
      <c r="BG3804">
        <v>0.2</v>
      </c>
      <c r="BH3804">
        <v>0</v>
      </c>
      <c r="BI3804">
        <v>24</v>
      </c>
      <c r="BJ3804">
        <v>15</v>
      </c>
      <c r="BK3804">
        <v>3</v>
      </c>
    </row>
    <row r="3805" spans="1:63" x14ac:dyDescent="0.35">
      <c r="A3805">
        <v>0</v>
      </c>
      <c r="B3805" t="s">
        <v>73</v>
      </c>
      <c r="C3805">
        <v>0</v>
      </c>
      <c r="D3805">
        <v>0</v>
      </c>
      <c r="E3805">
        <v>-1</v>
      </c>
      <c r="F3805">
        <v>-1</v>
      </c>
      <c r="G3805">
        <v>-1</v>
      </c>
      <c r="H3805">
        <v>0</v>
      </c>
      <c r="I3805">
        <v>0</v>
      </c>
      <c r="J3805">
        <v>0</v>
      </c>
      <c r="K3805">
        <v>1</v>
      </c>
      <c r="L3805">
        <v>0</v>
      </c>
      <c r="M3805">
        <v>-1</v>
      </c>
      <c r="N3805">
        <v>-1</v>
      </c>
      <c r="O3805">
        <v>-1</v>
      </c>
      <c r="P3805">
        <v>0</v>
      </c>
      <c r="Q3805">
        <v>-1</v>
      </c>
      <c r="R3805">
        <v>0</v>
      </c>
      <c r="S3805">
        <v>0</v>
      </c>
      <c r="T3805">
        <v>0</v>
      </c>
      <c r="U3805">
        <v>-1</v>
      </c>
      <c r="V3805">
        <v>0</v>
      </c>
      <c r="W3805">
        <v>-1</v>
      </c>
      <c r="X3805">
        <v>0</v>
      </c>
      <c r="Y3805">
        <v>0</v>
      </c>
      <c r="Z3805">
        <v>-1</v>
      </c>
      <c r="AA3805">
        <v>0</v>
      </c>
      <c r="AB3805">
        <v>0</v>
      </c>
      <c r="AC3805">
        <v>0</v>
      </c>
      <c r="AD3805">
        <v>-1</v>
      </c>
      <c r="AE3805">
        <v>0</v>
      </c>
      <c r="AF3805">
        <v>0</v>
      </c>
      <c r="AG3805">
        <v>0</v>
      </c>
      <c r="AH3805">
        <v>-1</v>
      </c>
      <c r="AI3805">
        <v>0</v>
      </c>
      <c r="AJ3805">
        <v>-1</v>
      </c>
      <c r="AK3805">
        <v>0</v>
      </c>
      <c r="AL3805">
        <v>-1</v>
      </c>
      <c r="AM3805">
        <v>0</v>
      </c>
      <c r="AN3805">
        <v>0</v>
      </c>
      <c r="AO3805">
        <v>0</v>
      </c>
      <c r="AP3805">
        <v>0</v>
      </c>
      <c r="AQ3805">
        <v>-1</v>
      </c>
      <c r="AR3805">
        <v>-1</v>
      </c>
      <c r="AS3805">
        <v>-1</v>
      </c>
      <c r="AT3805">
        <v>0</v>
      </c>
      <c r="AU3805">
        <v>0</v>
      </c>
      <c r="AV3805">
        <v>-1</v>
      </c>
      <c r="AW3805">
        <v>0</v>
      </c>
      <c r="AX3805">
        <v>0</v>
      </c>
      <c r="AY3805">
        <v>0</v>
      </c>
      <c r="AZ3805">
        <v>-1</v>
      </c>
      <c r="BA3805">
        <v>0</v>
      </c>
      <c r="BB3805">
        <v>0</v>
      </c>
      <c r="BC3805">
        <v>-1</v>
      </c>
      <c r="BD3805">
        <v>-1</v>
      </c>
      <c r="BE3805">
        <v>3803</v>
      </c>
      <c r="BF3805">
        <v>-1</v>
      </c>
      <c r="BG3805">
        <v>0</v>
      </c>
      <c r="BH3805">
        <v>-1</v>
      </c>
      <c r="BI3805">
        <v>-1</v>
      </c>
      <c r="BJ3805">
        <v>-1</v>
      </c>
      <c r="BK3805">
        <v>-1</v>
      </c>
    </row>
    <row r="3806" spans="1:63" x14ac:dyDescent="0.35">
      <c r="A3806">
        <v>0</v>
      </c>
      <c r="B3806" t="s">
        <v>73</v>
      </c>
      <c r="C3806">
        <v>0</v>
      </c>
      <c r="D3806">
        <v>0</v>
      </c>
      <c r="E3806">
        <v>-1</v>
      </c>
      <c r="F3806">
        <v>-1</v>
      </c>
      <c r="G3806">
        <v>-1</v>
      </c>
      <c r="H3806">
        <v>0</v>
      </c>
      <c r="I3806">
        <v>0</v>
      </c>
      <c r="J3806">
        <v>0</v>
      </c>
      <c r="K3806">
        <v>1</v>
      </c>
      <c r="L3806">
        <v>0</v>
      </c>
      <c r="M3806">
        <v>-1</v>
      </c>
      <c r="N3806">
        <v>-1</v>
      </c>
      <c r="O3806">
        <v>-1</v>
      </c>
      <c r="P3806">
        <v>0</v>
      </c>
      <c r="Q3806">
        <v>-1</v>
      </c>
      <c r="R3806">
        <v>0</v>
      </c>
      <c r="S3806">
        <v>0</v>
      </c>
      <c r="T3806">
        <v>0</v>
      </c>
      <c r="U3806">
        <v>-1</v>
      </c>
      <c r="V3806">
        <v>0</v>
      </c>
      <c r="W3806">
        <v>-1</v>
      </c>
      <c r="X3806">
        <v>0</v>
      </c>
      <c r="Y3806">
        <v>0</v>
      </c>
      <c r="Z3806">
        <v>-1</v>
      </c>
      <c r="AA3806">
        <v>0</v>
      </c>
      <c r="AB3806">
        <v>0</v>
      </c>
      <c r="AC3806">
        <v>0</v>
      </c>
      <c r="AD3806">
        <v>-1</v>
      </c>
      <c r="AE3806">
        <v>0</v>
      </c>
      <c r="AF3806">
        <v>0</v>
      </c>
      <c r="AG3806">
        <v>0</v>
      </c>
      <c r="AH3806">
        <v>-1</v>
      </c>
      <c r="AI3806">
        <v>0</v>
      </c>
      <c r="AJ3806">
        <v>-1</v>
      </c>
      <c r="AK3806">
        <v>0</v>
      </c>
      <c r="AL3806">
        <v>-1</v>
      </c>
      <c r="AM3806">
        <v>0</v>
      </c>
      <c r="AN3806">
        <v>0</v>
      </c>
      <c r="AO3806">
        <v>0</v>
      </c>
      <c r="AP3806">
        <v>0</v>
      </c>
      <c r="AQ3806">
        <v>-1</v>
      </c>
      <c r="AR3806">
        <v>-1</v>
      </c>
      <c r="AS3806">
        <v>-1</v>
      </c>
      <c r="AT3806">
        <v>0</v>
      </c>
      <c r="AU3806">
        <v>0</v>
      </c>
      <c r="AV3806">
        <v>-1</v>
      </c>
      <c r="AW3806">
        <v>0</v>
      </c>
      <c r="AX3806">
        <v>0</v>
      </c>
      <c r="AY3806">
        <v>0</v>
      </c>
      <c r="AZ3806">
        <v>-1</v>
      </c>
      <c r="BA3806">
        <v>0</v>
      </c>
      <c r="BB3806">
        <v>0</v>
      </c>
      <c r="BC3806">
        <v>-1</v>
      </c>
      <c r="BD3806">
        <v>-1</v>
      </c>
      <c r="BE3806">
        <v>3804</v>
      </c>
      <c r="BF3806">
        <v>-1</v>
      </c>
      <c r="BG3806">
        <v>0</v>
      </c>
      <c r="BH3806">
        <v>-1</v>
      </c>
      <c r="BI3806">
        <v>-1</v>
      </c>
      <c r="BJ3806">
        <v>-1</v>
      </c>
      <c r="BK3806">
        <v>-1</v>
      </c>
    </row>
    <row r="3807" spans="1:63" x14ac:dyDescent="0.35">
      <c r="A3807">
        <v>0</v>
      </c>
      <c r="B3807" t="s">
        <v>73</v>
      </c>
      <c r="C3807">
        <v>0</v>
      </c>
      <c r="D3807">
        <v>0</v>
      </c>
      <c r="E3807">
        <v>-1</v>
      </c>
      <c r="F3807">
        <v>-1</v>
      </c>
      <c r="G3807">
        <v>-1</v>
      </c>
      <c r="H3807">
        <v>0</v>
      </c>
      <c r="I3807">
        <v>0</v>
      </c>
      <c r="J3807">
        <v>0</v>
      </c>
      <c r="K3807">
        <v>1</v>
      </c>
      <c r="L3807">
        <v>0</v>
      </c>
      <c r="M3807">
        <v>-1</v>
      </c>
      <c r="N3807">
        <v>-1</v>
      </c>
      <c r="O3807">
        <v>-1</v>
      </c>
      <c r="P3807">
        <v>0</v>
      </c>
      <c r="Q3807">
        <v>-1</v>
      </c>
      <c r="R3807">
        <v>0</v>
      </c>
      <c r="S3807">
        <v>0</v>
      </c>
      <c r="T3807">
        <v>0</v>
      </c>
      <c r="U3807">
        <v>-1</v>
      </c>
      <c r="V3807">
        <v>0</v>
      </c>
      <c r="W3807">
        <v>-1</v>
      </c>
      <c r="X3807">
        <v>0</v>
      </c>
      <c r="Y3807">
        <v>0</v>
      </c>
      <c r="Z3807">
        <v>-1</v>
      </c>
      <c r="AA3807">
        <v>0</v>
      </c>
      <c r="AB3807">
        <v>0</v>
      </c>
      <c r="AC3807">
        <v>0</v>
      </c>
      <c r="AD3807">
        <v>-1</v>
      </c>
      <c r="AE3807">
        <v>0</v>
      </c>
      <c r="AF3807">
        <v>0</v>
      </c>
      <c r="AG3807">
        <v>0</v>
      </c>
      <c r="AH3807">
        <v>-1</v>
      </c>
      <c r="AI3807">
        <v>0</v>
      </c>
      <c r="AJ3807">
        <v>-1</v>
      </c>
      <c r="AK3807">
        <v>0</v>
      </c>
      <c r="AL3807">
        <v>-1</v>
      </c>
      <c r="AM3807">
        <v>0</v>
      </c>
      <c r="AN3807">
        <v>0</v>
      </c>
      <c r="AO3807">
        <v>0</v>
      </c>
      <c r="AP3807">
        <v>0</v>
      </c>
      <c r="AQ3807">
        <v>-1</v>
      </c>
      <c r="AR3807">
        <v>-1</v>
      </c>
      <c r="AS3807">
        <v>-1</v>
      </c>
      <c r="AT3807">
        <v>0</v>
      </c>
      <c r="AU3807">
        <v>0</v>
      </c>
      <c r="AV3807">
        <v>-1</v>
      </c>
      <c r="AW3807">
        <v>0</v>
      </c>
      <c r="AX3807">
        <v>0</v>
      </c>
      <c r="AY3807">
        <v>0</v>
      </c>
      <c r="AZ3807">
        <v>-1</v>
      </c>
      <c r="BA3807">
        <v>0</v>
      </c>
      <c r="BB3807">
        <v>0</v>
      </c>
      <c r="BC3807">
        <v>-1</v>
      </c>
      <c r="BD3807">
        <v>-1</v>
      </c>
      <c r="BE3807">
        <v>3805</v>
      </c>
      <c r="BF3807">
        <v>-1</v>
      </c>
      <c r="BG3807">
        <v>0</v>
      </c>
      <c r="BH3807">
        <v>-1</v>
      </c>
      <c r="BI3807">
        <v>-1</v>
      </c>
      <c r="BJ3807">
        <v>-1</v>
      </c>
      <c r="BK3807">
        <v>-1</v>
      </c>
    </row>
    <row r="3808" spans="1:63" x14ac:dyDescent="0.35">
      <c r="A3808">
        <v>0</v>
      </c>
      <c r="B3808" t="s">
        <v>73</v>
      </c>
      <c r="C3808">
        <v>0</v>
      </c>
      <c r="D3808">
        <v>0</v>
      </c>
      <c r="E3808">
        <v>-1</v>
      </c>
      <c r="F3808">
        <v>-1</v>
      </c>
      <c r="G3808">
        <v>-1</v>
      </c>
      <c r="H3808">
        <v>0</v>
      </c>
      <c r="I3808">
        <v>0</v>
      </c>
      <c r="J3808">
        <v>0</v>
      </c>
      <c r="K3808">
        <v>1</v>
      </c>
      <c r="L3808">
        <v>0</v>
      </c>
      <c r="M3808">
        <v>-1</v>
      </c>
      <c r="N3808">
        <v>-1</v>
      </c>
      <c r="O3808">
        <v>-1</v>
      </c>
      <c r="P3808">
        <v>0</v>
      </c>
      <c r="Q3808">
        <v>-1</v>
      </c>
      <c r="R3808">
        <v>0</v>
      </c>
      <c r="S3808">
        <v>0</v>
      </c>
      <c r="T3808">
        <v>0</v>
      </c>
      <c r="U3808">
        <v>-1</v>
      </c>
      <c r="V3808">
        <v>0</v>
      </c>
      <c r="W3808">
        <v>-1</v>
      </c>
      <c r="X3808">
        <v>0</v>
      </c>
      <c r="Y3808">
        <v>0</v>
      </c>
      <c r="Z3808">
        <v>-1</v>
      </c>
      <c r="AA3808">
        <v>0</v>
      </c>
      <c r="AB3808">
        <v>0</v>
      </c>
      <c r="AC3808">
        <v>0</v>
      </c>
      <c r="AD3808">
        <v>-1</v>
      </c>
      <c r="AE3808">
        <v>0</v>
      </c>
      <c r="AF3808">
        <v>0</v>
      </c>
      <c r="AG3808">
        <v>0</v>
      </c>
      <c r="AH3808">
        <v>-1</v>
      </c>
      <c r="AI3808">
        <v>0</v>
      </c>
      <c r="AJ3808">
        <v>-1</v>
      </c>
      <c r="AK3808">
        <v>0</v>
      </c>
      <c r="AL3808">
        <v>-1</v>
      </c>
      <c r="AM3808">
        <v>0</v>
      </c>
      <c r="AN3808">
        <v>0</v>
      </c>
      <c r="AO3808">
        <v>0</v>
      </c>
      <c r="AP3808">
        <v>0</v>
      </c>
      <c r="AQ3808">
        <v>-1</v>
      </c>
      <c r="AR3808">
        <v>-1</v>
      </c>
      <c r="AS3808">
        <v>-1</v>
      </c>
      <c r="AT3808">
        <v>0</v>
      </c>
      <c r="AU3808">
        <v>0</v>
      </c>
      <c r="AV3808">
        <v>-1</v>
      </c>
      <c r="AW3808">
        <v>0</v>
      </c>
      <c r="AX3808">
        <v>0</v>
      </c>
      <c r="AY3808">
        <v>0</v>
      </c>
      <c r="AZ3808">
        <v>-1</v>
      </c>
      <c r="BA3808">
        <v>0</v>
      </c>
      <c r="BB3808">
        <v>0</v>
      </c>
      <c r="BC3808">
        <v>-1</v>
      </c>
      <c r="BD3808">
        <v>-1</v>
      </c>
      <c r="BE3808">
        <v>3806</v>
      </c>
      <c r="BF3808">
        <v>-1</v>
      </c>
      <c r="BG3808">
        <v>0</v>
      </c>
      <c r="BH3808">
        <v>-1</v>
      </c>
      <c r="BI3808">
        <v>-1</v>
      </c>
      <c r="BJ3808">
        <v>-1</v>
      </c>
      <c r="BK3808">
        <v>-1</v>
      </c>
    </row>
    <row r="3809" spans="1:63" x14ac:dyDescent="0.35">
      <c r="A3809">
        <v>0.5</v>
      </c>
      <c r="B3809" t="s">
        <v>73</v>
      </c>
      <c r="C3809">
        <v>0.2</v>
      </c>
      <c r="D3809">
        <v>4161</v>
      </c>
      <c r="E3809">
        <v>275576</v>
      </c>
      <c r="F3809">
        <v>275586</v>
      </c>
      <c r="G3809">
        <v>26</v>
      </c>
      <c r="H3809">
        <v>0.39</v>
      </c>
      <c r="I3809">
        <v>0.67500000000000004</v>
      </c>
      <c r="J3809">
        <v>17089</v>
      </c>
      <c r="K3809">
        <v>30</v>
      </c>
      <c r="L3809">
        <v>0.15</v>
      </c>
      <c r="M3809">
        <v>275578</v>
      </c>
      <c r="N3809">
        <v>10</v>
      </c>
      <c r="O3809">
        <v>275581</v>
      </c>
      <c r="P3809">
        <v>0.33750000000000002</v>
      </c>
      <c r="Q3809">
        <v>15</v>
      </c>
      <c r="R3809">
        <v>21445</v>
      </c>
      <c r="S3809">
        <v>0.65</v>
      </c>
      <c r="T3809">
        <v>12737</v>
      </c>
      <c r="U3809">
        <v>276519</v>
      </c>
      <c r="V3809">
        <v>2</v>
      </c>
      <c r="W3809">
        <v>278651</v>
      </c>
      <c r="X3809">
        <v>0.5</v>
      </c>
      <c r="Y3809">
        <v>21185</v>
      </c>
      <c r="Z3809">
        <v>0</v>
      </c>
      <c r="AA3809">
        <v>0.35</v>
      </c>
      <c r="AB3809">
        <v>0.875</v>
      </c>
      <c r="AC3809">
        <v>0.15</v>
      </c>
      <c r="AD3809">
        <v>275587</v>
      </c>
      <c r="AE3809">
        <v>12737</v>
      </c>
      <c r="AF3809">
        <v>8450</v>
      </c>
      <c r="AG3809">
        <v>38341</v>
      </c>
      <c r="AH3809">
        <v>272251</v>
      </c>
      <c r="AI3809">
        <v>0.32500000000000001</v>
      </c>
      <c r="AJ3809">
        <v>7</v>
      </c>
      <c r="AK3809">
        <v>0.51249999999999996</v>
      </c>
      <c r="AL3809">
        <v>4</v>
      </c>
      <c r="AM3809">
        <v>0.5</v>
      </c>
      <c r="AN3809">
        <v>0.51249999999999996</v>
      </c>
      <c r="AO3809">
        <v>12802</v>
      </c>
      <c r="AP3809">
        <v>0.6</v>
      </c>
      <c r="AQ3809">
        <v>275579</v>
      </c>
      <c r="AR3809">
        <v>116331</v>
      </c>
      <c r="AS3809">
        <v>4</v>
      </c>
      <c r="AT3809">
        <v>7.4999999999999997E-2</v>
      </c>
      <c r="AU3809">
        <v>38405</v>
      </c>
      <c r="AV3809">
        <v>272257</v>
      </c>
      <c r="AW3809">
        <v>1.7500000000000002E-2</v>
      </c>
      <c r="AX3809">
        <v>8386</v>
      </c>
      <c r="AY3809">
        <v>0.92500000000000004</v>
      </c>
      <c r="AZ3809">
        <v>6</v>
      </c>
      <c r="BA3809">
        <v>0.15</v>
      </c>
      <c r="BB3809">
        <v>0.875</v>
      </c>
      <c r="BC3809">
        <v>5</v>
      </c>
      <c r="BD3809">
        <v>24</v>
      </c>
      <c r="BE3809">
        <v>3807</v>
      </c>
      <c r="BF3809">
        <v>275589</v>
      </c>
      <c r="BG3809">
        <v>0.2</v>
      </c>
      <c r="BH3809">
        <v>0</v>
      </c>
      <c r="BI3809">
        <v>24</v>
      </c>
      <c r="BJ3809">
        <v>13</v>
      </c>
      <c r="BK3809">
        <v>3</v>
      </c>
    </row>
    <row r="3810" spans="1:63" x14ac:dyDescent="0.35">
      <c r="A3810">
        <v>0</v>
      </c>
      <c r="B3810" t="s">
        <v>73</v>
      </c>
      <c r="C3810">
        <v>0</v>
      </c>
      <c r="D3810">
        <v>0</v>
      </c>
      <c r="E3810">
        <v>-1</v>
      </c>
      <c r="F3810">
        <v>-1</v>
      </c>
      <c r="G3810">
        <v>-1</v>
      </c>
      <c r="H3810">
        <v>0</v>
      </c>
      <c r="I3810">
        <v>0</v>
      </c>
      <c r="J3810">
        <v>0</v>
      </c>
      <c r="K3810">
        <v>1</v>
      </c>
      <c r="L3810">
        <v>0</v>
      </c>
      <c r="M3810">
        <v>-1</v>
      </c>
      <c r="N3810">
        <v>-1</v>
      </c>
      <c r="O3810">
        <v>-1</v>
      </c>
      <c r="P3810">
        <v>0</v>
      </c>
      <c r="Q3810">
        <v>-1</v>
      </c>
      <c r="R3810">
        <v>0</v>
      </c>
      <c r="S3810">
        <v>0</v>
      </c>
      <c r="T3810">
        <v>0</v>
      </c>
      <c r="U3810">
        <v>-1</v>
      </c>
      <c r="V3810">
        <v>0</v>
      </c>
      <c r="W3810">
        <v>-1</v>
      </c>
      <c r="X3810">
        <v>0</v>
      </c>
      <c r="Y3810">
        <v>0</v>
      </c>
      <c r="Z3810">
        <v>-1</v>
      </c>
      <c r="AA3810">
        <v>0</v>
      </c>
      <c r="AB3810">
        <v>0</v>
      </c>
      <c r="AC3810">
        <v>0</v>
      </c>
      <c r="AD3810">
        <v>-1</v>
      </c>
      <c r="AE3810">
        <v>0</v>
      </c>
      <c r="AF3810">
        <v>0</v>
      </c>
      <c r="AG3810">
        <v>0</v>
      </c>
      <c r="AH3810">
        <v>-1</v>
      </c>
      <c r="AI3810">
        <v>0</v>
      </c>
      <c r="AJ3810">
        <v>-1</v>
      </c>
      <c r="AK3810">
        <v>0</v>
      </c>
      <c r="AL3810">
        <v>-1</v>
      </c>
      <c r="AM3810">
        <v>0</v>
      </c>
      <c r="AN3810">
        <v>0</v>
      </c>
      <c r="AO3810">
        <v>0</v>
      </c>
      <c r="AP3810">
        <v>0</v>
      </c>
      <c r="AQ3810">
        <v>-1</v>
      </c>
      <c r="AR3810">
        <v>-1</v>
      </c>
      <c r="AS3810">
        <v>-1</v>
      </c>
      <c r="AT3810">
        <v>0</v>
      </c>
      <c r="AU3810">
        <v>0</v>
      </c>
      <c r="AV3810">
        <v>-1</v>
      </c>
      <c r="AW3810">
        <v>0</v>
      </c>
      <c r="AX3810">
        <v>0</v>
      </c>
      <c r="AY3810">
        <v>0</v>
      </c>
      <c r="AZ3810">
        <v>-1</v>
      </c>
      <c r="BA3810">
        <v>0</v>
      </c>
      <c r="BB3810">
        <v>0</v>
      </c>
      <c r="BC3810">
        <v>-1</v>
      </c>
      <c r="BD3810">
        <v>-1</v>
      </c>
      <c r="BE3810">
        <v>3808</v>
      </c>
      <c r="BF3810">
        <v>-1</v>
      </c>
      <c r="BG3810">
        <v>0</v>
      </c>
      <c r="BH3810">
        <v>-1</v>
      </c>
      <c r="BI3810">
        <v>-1</v>
      </c>
      <c r="BJ3810">
        <v>-1</v>
      </c>
      <c r="BK3810">
        <v>-1</v>
      </c>
    </row>
    <row r="3811" spans="1:63" x14ac:dyDescent="0.35">
      <c r="A3811">
        <v>0</v>
      </c>
      <c r="B3811" t="s">
        <v>73</v>
      </c>
      <c r="C3811">
        <v>0</v>
      </c>
      <c r="D3811">
        <v>0</v>
      </c>
      <c r="E3811">
        <v>-1</v>
      </c>
      <c r="F3811">
        <v>-1</v>
      </c>
      <c r="G3811">
        <v>-1</v>
      </c>
      <c r="H3811">
        <v>0</v>
      </c>
      <c r="I3811">
        <v>0</v>
      </c>
      <c r="J3811">
        <v>0</v>
      </c>
      <c r="K3811">
        <v>1</v>
      </c>
      <c r="L3811">
        <v>0</v>
      </c>
      <c r="M3811">
        <v>-1</v>
      </c>
      <c r="N3811">
        <v>-1</v>
      </c>
      <c r="O3811">
        <v>-1</v>
      </c>
      <c r="P3811">
        <v>0</v>
      </c>
      <c r="Q3811">
        <v>-1</v>
      </c>
      <c r="R3811">
        <v>0</v>
      </c>
      <c r="S3811">
        <v>0</v>
      </c>
      <c r="T3811">
        <v>0</v>
      </c>
      <c r="U3811">
        <v>-1</v>
      </c>
      <c r="V3811">
        <v>0</v>
      </c>
      <c r="W3811">
        <v>-1</v>
      </c>
      <c r="X3811">
        <v>0</v>
      </c>
      <c r="Y3811">
        <v>0</v>
      </c>
      <c r="Z3811">
        <v>-1</v>
      </c>
      <c r="AA3811">
        <v>0</v>
      </c>
      <c r="AB3811">
        <v>0</v>
      </c>
      <c r="AC3811">
        <v>0</v>
      </c>
      <c r="AD3811">
        <v>-1</v>
      </c>
      <c r="AE3811">
        <v>0</v>
      </c>
      <c r="AF3811">
        <v>0</v>
      </c>
      <c r="AG3811">
        <v>0</v>
      </c>
      <c r="AH3811">
        <v>-1</v>
      </c>
      <c r="AI3811">
        <v>0</v>
      </c>
      <c r="AJ3811">
        <v>-1</v>
      </c>
      <c r="AK3811">
        <v>0</v>
      </c>
      <c r="AL3811">
        <v>-1</v>
      </c>
      <c r="AM3811">
        <v>0</v>
      </c>
      <c r="AN3811">
        <v>0</v>
      </c>
      <c r="AO3811">
        <v>0</v>
      </c>
      <c r="AP3811">
        <v>0</v>
      </c>
      <c r="AQ3811">
        <v>-1</v>
      </c>
      <c r="AR3811">
        <v>-1</v>
      </c>
      <c r="AS3811">
        <v>-1</v>
      </c>
      <c r="AT3811">
        <v>0</v>
      </c>
      <c r="AU3811">
        <v>0</v>
      </c>
      <c r="AV3811">
        <v>-1</v>
      </c>
      <c r="AW3811">
        <v>0</v>
      </c>
      <c r="AX3811">
        <v>0</v>
      </c>
      <c r="AY3811">
        <v>0</v>
      </c>
      <c r="AZ3811">
        <v>-1</v>
      </c>
      <c r="BA3811">
        <v>0</v>
      </c>
      <c r="BB3811">
        <v>0</v>
      </c>
      <c r="BC3811">
        <v>-1</v>
      </c>
      <c r="BD3811">
        <v>-1</v>
      </c>
      <c r="BE3811">
        <v>3809</v>
      </c>
      <c r="BF3811">
        <v>-1</v>
      </c>
      <c r="BG3811">
        <v>0</v>
      </c>
      <c r="BH3811">
        <v>-1</v>
      </c>
      <c r="BI3811">
        <v>-1</v>
      </c>
      <c r="BJ3811">
        <v>-1</v>
      </c>
      <c r="BK3811">
        <v>-1</v>
      </c>
    </row>
    <row r="3812" spans="1:63" x14ac:dyDescent="0.35">
      <c r="A3812">
        <v>0</v>
      </c>
      <c r="B3812" t="s">
        <v>73</v>
      </c>
      <c r="C3812">
        <v>0</v>
      </c>
      <c r="D3812">
        <v>0</v>
      </c>
      <c r="E3812">
        <v>-1</v>
      </c>
      <c r="F3812">
        <v>-1</v>
      </c>
      <c r="G3812">
        <v>-1</v>
      </c>
      <c r="H3812">
        <v>0</v>
      </c>
      <c r="I3812">
        <v>0</v>
      </c>
      <c r="J3812">
        <v>0</v>
      </c>
      <c r="K3812">
        <v>1</v>
      </c>
      <c r="L3812">
        <v>0</v>
      </c>
      <c r="M3812">
        <v>-1</v>
      </c>
      <c r="N3812">
        <v>-1</v>
      </c>
      <c r="O3812">
        <v>-1</v>
      </c>
      <c r="P3812">
        <v>0</v>
      </c>
      <c r="Q3812">
        <v>-1</v>
      </c>
      <c r="R3812">
        <v>0</v>
      </c>
      <c r="S3812">
        <v>0</v>
      </c>
      <c r="T3812">
        <v>0</v>
      </c>
      <c r="U3812">
        <v>-1</v>
      </c>
      <c r="V3812">
        <v>0</v>
      </c>
      <c r="W3812">
        <v>-1</v>
      </c>
      <c r="X3812">
        <v>0</v>
      </c>
      <c r="Y3812">
        <v>0</v>
      </c>
      <c r="Z3812">
        <v>-1</v>
      </c>
      <c r="AA3812">
        <v>0</v>
      </c>
      <c r="AB3812">
        <v>0</v>
      </c>
      <c r="AC3812">
        <v>0</v>
      </c>
      <c r="AD3812">
        <v>-1</v>
      </c>
      <c r="AE3812">
        <v>0</v>
      </c>
      <c r="AF3812">
        <v>0</v>
      </c>
      <c r="AG3812">
        <v>0</v>
      </c>
      <c r="AH3812">
        <v>-1</v>
      </c>
      <c r="AI3812">
        <v>0</v>
      </c>
      <c r="AJ3812">
        <v>-1</v>
      </c>
      <c r="AK3812">
        <v>0</v>
      </c>
      <c r="AL3812">
        <v>-1</v>
      </c>
      <c r="AM3812">
        <v>0</v>
      </c>
      <c r="AN3812">
        <v>0</v>
      </c>
      <c r="AO3812">
        <v>0</v>
      </c>
      <c r="AP3812">
        <v>0</v>
      </c>
      <c r="AQ3812">
        <v>-1</v>
      </c>
      <c r="AR3812">
        <v>-1</v>
      </c>
      <c r="AS3812">
        <v>-1</v>
      </c>
      <c r="AT3812">
        <v>0</v>
      </c>
      <c r="AU3812">
        <v>0</v>
      </c>
      <c r="AV3812">
        <v>-1</v>
      </c>
      <c r="AW3812">
        <v>0</v>
      </c>
      <c r="AX3812">
        <v>0</v>
      </c>
      <c r="AY3812">
        <v>0</v>
      </c>
      <c r="AZ3812">
        <v>-1</v>
      </c>
      <c r="BA3812">
        <v>0</v>
      </c>
      <c r="BB3812">
        <v>0</v>
      </c>
      <c r="BC3812">
        <v>-1</v>
      </c>
      <c r="BD3812">
        <v>-1</v>
      </c>
      <c r="BE3812">
        <v>3810</v>
      </c>
      <c r="BF3812">
        <v>-1</v>
      </c>
      <c r="BG3812">
        <v>0</v>
      </c>
      <c r="BH3812">
        <v>-1</v>
      </c>
      <c r="BI3812">
        <v>-1</v>
      </c>
      <c r="BJ3812">
        <v>-1</v>
      </c>
      <c r="BK3812">
        <v>-1</v>
      </c>
    </row>
    <row r="3813" spans="1:63" x14ac:dyDescent="0.35">
      <c r="A3813">
        <v>0</v>
      </c>
      <c r="B3813" t="s">
        <v>73</v>
      </c>
      <c r="C3813">
        <v>0</v>
      </c>
      <c r="D3813">
        <v>0</v>
      </c>
      <c r="E3813">
        <v>-1</v>
      </c>
      <c r="F3813">
        <v>-1</v>
      </c>
      <c r="G3813">
        <v>-1</v>
      </c>
      <c r="H3813">
        <v>0</v>
      </c>
      <c r="I3813">
        <v>0</v>
      </c>
      <c r="J3813">
        <v>0</v>
      </c>
      <c r="K3813">
        <v>1</v>
      </c>
      <c r="L3813">
        <v>0</v>
      </c>
      <c r="M3813">
        <v>-1</v>
      </c>
      <c r="N3813">
        <v>-1</v>
      </c>
      <c r="O3813">
        <v>-1</v>
      </c>
      <c r="P3813">
        <v>0</v>
      </c>
      <c r="Q3813">
        <v>-1</v>
      </c>
      <c r="R3813">
        <v>0</v>
      </c>
      <c r="S3813">
        <v>0</v>
      </c>
      <c r="T3813">
        <v>0</v>
      </c>
      <c r="U3813">
        <v>-1</v>
      </c>
      <c r="V3813">
        <v>0</v>
      </c>
      <c r="W3813">
        <v>-1</v>
      </c>
      <c r="X3813">
        <v>0</v>
      </c>
      <c r="Y3813">
        <v>0</v>
      </c>
      <c r="Z3813">
        <v>-1</v>
      </c>
      <c r="AA3813">
        <v>0</v>
      </c>
      <c r="AB3813">
        <v>0</v>
      </c>
      <c r="AC3813">
        <v>0</v>
      </c>
      <c r="AD3813">
        <v>-1</v>
      </c>
      <c r="AE3813">
        <v>0</v>
      </c>
      <c r="AF3813">
        <v>0</v>
      </c>
      <c r="AG3813">
        <v>0</v>
      </c>
      <c r="AH3813">
        <v>-1</v>
      </c>
      <c r="AI3813">
        <v>0</v>
      </c>
      <c r="AJ3813">
        <v>-1</v>
      </c>
      <c r="AK3813">
        <v>0</v>
      </c>
      <c r="AL3813">
        <v>-1</v>
      </c>
      <c r="AM3813">
        <v>0</v>
      </c>
      <c r="AN3813">
        <v>0</v>
      </c>
      <c r="AO3813">
        <v>0</v>
      </c>
      <c r="AP3813">
        <v>0</v>
      </c>
      <c r="AQ3813">
        <v>-1</v>
      </c>
      <c r="AR3813">
        <v>-1</v>
      </c>
      <c r="AS3813">
        <v>-1</v>
      </c>
      <c r="AT3813">
        <v>0</v>
      </c>
      <c r="AU3813">
        <v>0</v>
      </c>
      <c r="AV3813">
        <v>-1</v>
      </c>
      <c r="AW3813">
        <v>0</v>
      </c>
      <c r="AX3813">
        <v>0</v>
      </c>
      <c r="AY3813">
        <v>0</v>
      </c>
      <c r="AZ3813">
        <v>-1</v>
      </c>
      <c r="BA3813">
        <v>0</v>
      </c>
      <c r="BB3813">
        <v>0</v>
      </c>
      <c r="BC3813">
        <v>-1</v>
      </c>
      <c r="BD3813">
        <v>-1</v>
      </c>
      <c r="BE3813">
        <v>3811</v>
      </c>
      <c r="BF3813">
        <v>-1</v>
      </c>
      <c r="BG3813">
        <v>0</v>
      </c>
      <c r="BH3813">
        <v>-1</v>
      </c>
      <c r="BI3813">
        <v>-1</v>
      </c>
      <c r="BJ3813">
        <v>-1</v>
      </c>
      <c r="BK3813">
        <v>-1</v>
      </c>
    </row>
    <row r="3814" spans="1:63" x14ac:dyDescent="0.35">
      <c r="A3814">
        <v>0.65</v>
      </c>
      <c r="B3814" t="s">
        <v>73</v>
      </c>
      <c r="C3814">
        <v>0.33750000000000002</v>
      </c>
      <c r="D3814">
        <v>4161</v>
      </c>
      <c r="E3814">
        <v>272235</v>
      </c>
      <c r="F3814">
        <v>264671</v>
      </c>
      <c r="G3814">
        <v>27</v>
      </c>
      <c r="H3814">
        <v>7.4999999999999997E-2</v>
      </c>
      <c r="I3814">
        <v>0.67500000000000004</v>
      </c>
      <c r="J3814">
        <v>21185</v>
      </c>
      <c r="K3814">
        <v>50</v>
      </c>
      <c r="L3814">
        <v>0.15</v>
      </c>
      <c r="M3814">
        <v>272234</v>
      </c>
      <c r="N3814">
        <v>13</v>
      </c>
      <c r="O3814">
        <v>272697</v>
      </c>
      <c r="P3814">
        <v>0.51249999999999996</v>
      </c>
      <c r="Q3814">
        <v>23</v>
      </c>
      <c r="R3814">
        <v>33794</v>
      </c>
      <c r="S3814">
        <v>0.35</v>
      </c>
      <c r="T3814">
        <v>8386</v>
      </c>
      <c r="U3814">
        <v>272147</v>
      </c>
      <c r="V3814">
        <v>3</v>
      </c>
      <c r="W3814">
        <v>273547</v>
      </c>
      <c r="X3814">
        <v>0.32500000000000001</v>
      </c>
      <c r="Y3814">
        <v>21185</v>
      </c>
      <c r="Z3814">
        <v>0</v>
      </c>
      <c r="AA3814">
        <v>0.92500000000000004</v>
      </c>
      <c r="AB3814">
        <v>0.82499999999999996</v>
      </c>
      <c r="AC3814">
        <v>0.15</v>
      </c>
      <c r="AD3814">
        <v>272214</v>
      </c>
      <c r="AE3814">
        <v>12737</v>
      </c>
      <c r="AF3814">
        <v>8386</v>
      </c>
      <c r="AG3814">
        <v>33794</v>
      </c>
      <c r="AH3814">
        <v>246357</v>
      </c>
      <c r="AI3814">
        <v>7.4999999999999997E-2</v>
      </c>
      <c r="AJ3814">
        <v>10</v>
      </c>
      <c r="AK3814">
        <v>0.51249999999999996</v>
      </c>
      <c r="AL3814">
        <v>6</v>
      </c>
      <c r="AM3814">
        <v>0.5</v>
      </c>
      <c r="AN3814">
        <v>0.82499999999999996</v>
      </c>
      <c r="AO3814">
        <v>12737</v>
      </c>
      <c r="AP3814">
        <v>0.4995</v>
      </c>
      <c r="AQ3814">
        <v>272086</v>
      </c>
      <c r="AR3814">
        <v>116332</v>
      </c>
      <c r="AS3814">
        <v>4</v>
      </c>
      <c r="AT3814">
        <v>0.5</v>
      </c>
      <c r="AU3814">
        <v>38341</v>
      </c>
      <c r="AV3814">
        <v>272232</v>
      </c>
      <c r="AW3814">
        <v>1.7500000000000002E-2</v>
      </c>
      <c r="AX3814">
        <v>17025</v>
      </c>
      <c r="AY3814">
        <v>0.92500000000000004</v>
      </c>
      <c r="AZ3814">
        <v>7</v>
      </c>
      <c r="BA3814">
        <v>0.2</v>
      </c>
      <c r="BB3814">
        <v>0.875</v>
      </c>
      <c r="BC3814">
        <v>6</v>
      </c>
      <c r="BD3814">
        <v>7</v>
      </c>
      <c r="BE3814">
        <v>3812</v>
      </c>
      <c r="BF3814">
        <v>272217</v>
      </c>
      <c r="BG3814">
        <v>0.2</v>
      </c>
      <c r="BH3814">
        <v>0</v>
      </c>
      <c r="BI3814">
        <v>25</v>
      </c>
      <c r="BJ3814">
        <v>15</v>
      </c>
      <c r="BK3814">
        <v>3</v>
      </c>
    </row>
    <row r="3815" spans="1:63" x14ac:dyDescent="0.35">
      <c r="A3815">
        <v>0</v>
      </c>
      <c r="B3815" t="s">
        <v>73</v>
      </c>
      <c r="C3815">
        <v>0</v>
      </c>
      <c r="D3815">
        <v>0</v>
      </c>
      <c r="E3815">
        <v>-1</v>
      </c>
      <c r="F3815">
        <v>-1</v>
      </c>
      <c r="G3815">
        <v>-1</v>
      </c>
      <c r="H3815">
        <v>0</v>
      </c>
      <c r="I3815">
        <v>0</v>
      </c>
      <c r="J3815">
        <v>0</v>
      </c>
      <c r="K3815">
        <v>1</v>
      </c>
      <c r="L3815">
        <v>0</v>
      </c>
      <c r="M3815">
        <v>-1</v>
      </c>
      <c r="N3815">
        <v>-1</v>
      </c>
      <c r="O3815">
        <v>-1</v>
      </c>
      <c r="P3815">
        <v>0</v>
      </c>
      <c r="Q3815">
        <v>-1</v>
      </c>
      <c r="R3815">
        <v>0</v>
      </c>
      <c r="S3815">
        <v>0</v>
      </c>
      <c r="T3815">
        <v>0</v>
      </c>
      <c r="U3815">
        <v>-1</v>
      </c>
      <c r="V3815">
        <v>0</v>
      </c>
      <c r="W3815">
        <v>-1</v>
      </c>
      <c r="X3815">
        <v>0</v>
      </c>
      <c r="Y3815">
        <v>0</v>
      </c>
      <c r="Z3815">
        <v>-1</v>
      </c>
      <c r="AA3815">
        <v>0</v>
      </c>
      <c r="AB3815">
        <v>0</v>
      </c>
      <c r="AC3815">
        <v>0</v>
      </c>
      <c r="AD3815">
        <v>-1</v>
      </c>
      <c r="AE3815">
        <v>0</v>
      </c>
      <c r="AF3815">
        <v>0</v>
      </c>
      <c r="AG3815">
        <v>0</v>
      </c>
      <c r="AH3815">
        <v>-1</v>
      </c>
      <c r="AI3815">
        <v>0</v>
      </c>
      <c r="AJ3815">
        <v>-1</v>
      </c>
      <c r="AK3815">
        <v>0</v>
      </c>
      <c r="AL3815">
        <v>-1</v>
      </c>
      <c r="AM3815">
        <v>0</v>
      </c>
      <c r="AN3815">
        <v>0</v>
      </c>
      <c r="AO3815">
        <v>0</v>
      </c>
      <c r="AP3815">
        <v>0</v>
      </c>
      <c r="AQ3815">
        <v>-1</v>
      </c>
      <c r="AR3815">
        <v>-1</v>
      </c>
      <c r="AS3815">
        <v>-1</v>
      </c>
      <c r="AT3815">
        <v>0</v>
      </c>
      <c r="AU3815">
        <v>0</v>
      </c>
      <c r="AV3815">
        <v>-1</v>
      </c>
      <c r="AW3815">
        <v>0</v>
      </c>
      <c r="AX3815">
        <v>0</v>
      </c>
      <c r="AY3815">
        <v>0</v>
      </c>
      <c r="AZ3815">
        <v>-1</v>
      </c>
      <c r="BA3815">
        <v>0</v>
      </c>
      <c r="BB3815">
        <v>0</v>
      </c>
      <c r="BC3815">
        <v>-1</v>
      </c>
      <c r="BD3815">
        <v>-1</v>
      </c>
      <c r="BE3815">
        <v>3813</v>
      </c>
      <c r="BF3815">
        <v>-1</v>
      </c>
      <c r="BG3815">
        <v>0</v>
      </c>
      <c r="BH3815">
        <v>-1</v>
      </c>
      <c r="BI3815">
        <v>-1</v>
      </c>
      <c r="BJ3815">
        <v>-1</v>
      </c>
      <c r="BK3815">
        <v>-1</v>
      </c>
    </row>
    <row r="3816" spans="1:63" x14ac:dyDescent="0.35">
      <c r="A3816">
        <v>0</v>
      </c>
      <c r="B3816" t="s">
        <v>73</v>
      </c>
      <c r="C3816">
        <v>0</v>
      </c>
      <c r="D3816">
        <v>0</v>
      </c>
      <c r="E3816">
        <v>-1</v>
      </c>
      <c r="F3816">
        <v>-1</v>
      </c>
      <c r="G3816">
        <v>-1</v>
      </c>
      <c r="H3816">
        <v>0</v>
      </c>
      <c r="I3816">
        <v>0</v>
      </c>
      <c r="J3816">
        <v>0</v>
      </c>
      <c r="K3816">
        <v>1</v>
      </c>
      <c r="L3816">
        <v>0</v>
      </c>
      <c r="M3816">
        <v>-1</v>
      </c>
      <c r="N3816">
        <v>-1</v>
      </c>
      <c r="O3816">
        <v>-1</v>
      </c>
      <c r="P3816">
        <v>0</v>
      </c>
      <c r="Q3816">
        <v>-1</v>
      </c>
      <c r="R3816">
        <v>0</v>
      </c>
      <c r="S3816">
        <v>0</v>
      </c>
      <c r="T3816">
        <v>0</v>
      </c>
      <c r="U3816">
        <v>-1</v>
      </c>
      <c r="V3816">
        <v>0</v>
      </c>
      <c r="W3816">
        <v>-1</v>
      </c>
      <c r="X3816">
        <v>0</v>
      </c>
      <c r="Y3816">
        <v>0</v>
      </c>
      <c r="Z3816">
        <v>-1</v>
      </c>
      <c r="AA3816">
        <v>0</v>
      </c>
      <c r="AB3816">
        <v>0</v>
      </c>
      <c r="AC3816">
        <v>0</v>
      </c>
      <c r="AD3816">
        <v>-1</v>
      </c>
      <c r="AE3816">
        <v>0</v>
      </c>
      <c r="AF3816">
        <v>0</v>
      </c>
      <c r="AG3816">
        <v>0</v>
      </c>
      <c r="AH3816">
        <v>-1</v>
      </c>
      <c r="AI3816">
        <v>0</v>
      </c>
      <c r="AJ3816">
        <v>-1</v>
      </c>
      <c r="AK3816">
        <v>0</v>
      </c>
      <c r="AL3816">
        <v>-1</v>
      </c>
      <c r="AM3816">
        <v>0</v>
      </c>
      <c r="AN3816">
        <v>0</v>
      </c>
      <c r="AO3816">
        <v>0</v>
      </c>
      <c r="AP3816">
        <v>0</v>
      </c>
      <c r="AQ3816">
        <v>-1</v>
      </c>
      <c r="AR3816">
        <v>-1</v>
      </c>
      <c r="AS3816">
        <v>-1</v>
      </c>
      <c r="AT3816">
        <v>0</v>
      </c>
      <c r="AU3816">
        <v>0</v>
      </c>
      <c r="AV3816">
        <v>-1</v>
      </c>
      <c r="AW3816">
        <v>0</v>
      </c>
      <c r="AX3816">
        <v>0</v>
      </c>
      <c r="AY3816">
        <v>0</v>
      </c>
      <c r="AZ3816">
        <v>-1</v>
      </c>
      <c r="BA3816">
        <v>0</v>
      </c>
      <c r="BB3816">
        <v>0</v>
      </c>
      <c r="BC3816">
        <v>-1</v>
      </c>
      <c r="BD3816">
        <v>-1</v>
      </c>
      <c r="BE3816">
        <v>3814</v>
      </c>
      <c r="BF3816">
        <v>-1</v>
      </c>
      <c r="BG3816">
        <v>0</v>
      </c>
      <c r="BH3816">
        <v>-1</v>
      </c>
      <c r="BI3816">
        <v>-1</v>
      </c>
      <c r="BJ3816">
        <v>-1</v>
      </c>
      <c r="BK3816">
        <v>-1</v>
      </c>
    </row>
    <row r="3817" spans="1:63" x14ac:dyDescent="0.35">
      <c r="A3817">
        <v>0</v>
      </c>
      <c r="B3817" t="s">
        <v>73</v>
      </c>
      <c r="C3817">
        <v>0</v>
      </c>
      <c r="D3817">
        <v>0</v>
      </c>
      <c r="E3817">
        <v>-1</v>
      </c>
      <c r="F3817">
        <v>-1</v>
      </c>
      <c r="G3817">
        <v>-1</v>
      </c>
      <c r="H3817">
        <v>0</v>
      </c>
      <c r="I3817">
        <v>0</v>
      </c>
      <c r="J3817">
        <v>0</v>
      </c>
      <c r="K3817">
        <v>1</v>
      </c>
      <c r="L3817">
        <v>0</v>
      </c>
      <c r="M3817">
        <v>-1</v>
      </c>
      <c r="N3817">
        <v>-1</v>
      </c>
      <c r="O3817">
        <v>-1</v>
      </c>
      <c r="P3817">
        <v>0</v>
      </c>
      <c r="Q3817">
        <v>-1</v>
      </c>
      <c r="R3817">
        <v>0</v>
      </c>
      <c r="S3817">
        <v>0</v>
      </c>
      <c r="T3817">
        <v>0</v>
      </c>
      <c r="U3817">
        <v>-1</v>
      </c>
      <c r="V3817">
        <v>0</v>
      </c>
      <c r="W3817">
        <v>-1</v>
      </c>
      <c r="X3817">
        <v>0</v>
      </c>
      <c r="Y3817">
        <v>0</v>
      </c>
      <c r="Z3817">
        <v>-1</v>
      </c>
      <c r="AA3817">
        <v>0</v>
      </c>
      <c r="AB3817">
        <v>0</v>
      </c>
      <c r="AC3817">
        <v>0</v>
      </c>
      <c r="AD3817">
        <v>-1</v>
      </c>
      <c r="AE3817">
        <v>0</v>
      </c>
      <c r="AF3817">
        <v>0</v>
      </c>
      <c r="AG3817">
        <v>0</v>
      </c>
      <c r="AH3817">
        <v>-1</v>
      </c>
      <c r="AI3817">
        <v>0</v>
      </c>
      <c r="AJ3817">
        <v>-1</v>
      </c>
      <c r="AK3817">
        <v>0</v>
      </c>
      <c r="AL3817">
        <v>-1</v>
      </c>
      <c r="AM3817">
        <v>0</v>
      </c>
      <c r="AN3817">
        <v>0</v>
      </c>
      <c r="AO3817">
        <v>0</v>
      </c>
      <c r="AP3817">
        <v>0</v>
      </c>
      <c r="AQ3817">
        <v>-1</v>
      </c>
      <c r="AR3817">
        <v>-1</v>
      </c>
      <c r="AS3817">
        <v>-1</v>
      </c>
      <c r="AT3817">
        <v>0</v>
      </c>
      <c r="AU3817">
        <v>0</v>
      </c>
      <c r="AV3817">
        <v>-1</v>
      </c>
      <c r="AW3817">
        <v>0</v>
      </c>
      <c r="AX3817">
        <v>0</v>
      </c>
      <c r="AY3817">
        <v>0</v>
      </c>
      <c r="AZ3817">
        <v>-1</v>
      </c>
      <c r="BA3817">
        <v>0</v>
      </c>
      <c r="BB3817">
        <v>0</v>
      </c>
      <c r="BC3817">
        <v>-1</v>
      </c>
      <c r="BD3817">
        <v>-1</v>
      </c>
      <c r="BE3817">
        <v>3815</v>
      </c>
      <c r="BF3817">
        <v>-1</v>
      </c>
      <c r="BG3817">
        <v>0</v>
      </c>
      <c r="BH3817">
        <v>-1</v>
      </c>
      <c r="BI3817">
        <v>-1</v>
      </c>
      <c r="BJ3817">
        <v>-1</v>
      </c>
      <c r="BK3817">
        <v>-1</v>
      </c>
    </row>
    <row r="3818" spans="1:63" x14ac:dyDescent="0.35">
      <c r="A3818">
        <v>0</v>
      </c>
      <c r="B3818" t="s">
        <v>73</v>
      </c>
      <c r="C3818">
        <v>0</v>
      </c>
      <c r="D3818">
        <v>0</v>
      </c>
      <c r="E3818">
        <v>-1</v>
      </c>
      <c r="F3818">
        <v>-1</v>
      </c>
      <c r="G3818">
        <v>-1</v>
      </c>
      <c r="H3818">
        <v>0</v>
      </c>
      <c r="I3818">
        <v>0</v>
      </c>
      <c r="J3818">
        <v>0</v>
      </c>
      <c r="K3818">
        <v>1</v>
      </c>
      <c r="L3818">
        <v>0</v>
      </c>
      <c r="M3818">
        <v>-1</v>
      </c>
      <c r="N3818">
        <v>-1</v>
      </c>
      <c r="O3818">
        <v>-1</v>
      </c>
      <c r="P3818">
        <v>0</v>
      </c>
      <c r="Q3818">
        <v>-1</v>
      </c>
      <c r="R3818">
        <v>0</v>
      </c>
      <c r="S3818">
        <v>0</v>
      </c>
      <c r="T3818">
        <v>0</v>
      </c>
      <c r="U3818">
        <v>-1</v>
      </c>
      <c r="V3818">
        <v>0</v>
      </c>
      <c r="W3818">
        <v>-1</v>
      </c>
      <c r="X3818">
        <v>0</v>
      </c>
      <c r="Y3818">
        <v>0</v>
      </c>
      <c r="Z3818">
        <v>-1</v>
      </c>
      <c r="AA3818">
        <v>0</v>
      </c>
      <c r="AB3818">
        <v>0</v>
      </c>
      <c r="AC3818">
        <v>0</v>
      </c>
      <c r="AD3818">
        <v>-1</v>
      </c>
      <c r="AE3818">
        <v>0</v>
      </c>
      <c r="AF3818">
        <v>0</v>
      </c>
      <c r="AG3818">
        <v>0</v>
      </c>
      <c r="AH3818">
        <v>-1</v>
      </c>
      <c r="AI3818">
        <v>0</v>
      </c>
      <c r="AJ3818">
        <v>-1</v>
      </c>
      <c r="AK3818">
        <v>0</v>
      </c>
      <c r="AL3818">
        <v>-1</v>
      </c>
      <c r="AM3818">
        <v>0</v>
      </c>
      <c r="AN3818">
        <v>0</v>
      </c>
      <c r="AO3818">
        <v>0</v>
      </c>
      <c r="AP3818">
        <v>0</v>
      </c>
      <c r="AQ3818">
        <v>-1</v>
      </c>
      <c r="AR3818">
        <v>-1</v>
      </c>
      <c r="AS3818">
        <v>-1</v>
      </c>
      <c r="AT3818">
        <v>0</v>
      </c>
      <c r="AU3818">
        <v>0</v>
      </c>
      <c r="AV3818">
        <v>-1</v>
      </c>
      <c r="AW3818">
        <v>0</v>
      </c>
      <c r="AX3818">
        <v>0</v>
      </c>
      <c r="AY3818">
        <v>0</v>
      </c>
      <c r="AZ3818">
        <v>-1</v>
      </c>
      <c r="BA3818">
        <v>0</v>
      </c>
      <c r="BB3818">
        <v>0</v>
      </c>
      <c r="BC3818">
        <v>-1</v>
      </c>
      <c r="BD3818">
        <v>-1</v>
      </c>
      <c r="BE3818">
        <v>3816</v>
      </c>
      <c r="BF3818">
        <v>-1</v>
      </c>
      <c r="BG3818">
        <v>0</v>
      </c>
      <c r="BH3818">
        <v>-1</v>
      </c>
      <c r="BI3818">
        <v>-1</v>
      </c>
      <c r="BJ3818">
        <v>-1</v>
      </c>
      <c r="BK3818">
        <v>-1</v>
      </c>
    </row>
    <row r="3819" spans="1:63" x14ac:dyDescent="0.35">
      <c r="A3819">
        <v>0.66</v>
      </c>
      <c r="B3819" t="s">
        <v>73</v>
      </c>
      <c r="C3819">
        <v>0.58750000000000002</v>
      </c>
      <c r="D3819">
        <v>4161</v>
      </c>
      <c r="E3819">
        <v>272020</v>
      </c>
      <c r="F3819">
        <v>272100</v>
      </c>
      <c r="G3819">
        <v>26</v>
      </c>
      <c r="H3819">
        <v>0.39</v>
      </c>
      <c r="I3819">
        <v>0.67500000000000004</v>
      </c>
      <c r="J3819">
        <v>21314</v>
      </c>
      <c r="K3819">
        <v>65</v>
      </c>
      <c r="L3819">
        <v>0.15</v>
      </c>
      <c r="M3819">
        <v>272014</v>
      </c>
      <c r="N3819">
        <v>13</v>
      </c>
      <c r="O3819">
        <v>272007</v>
      </c>
      <c r="P3819">
        <v>0.51680000000000004</v>
      </c>
      <c r="Q3819">
        <v>16</v>
      </c>
      <c r="R3819">
        <v>25602</v>
      </c>
      <c r="S3819">
        <v>0.34</v>
      </c>
      <c r="T3819">
        <v>8386</v>
      </c>
      <c r="U3819">
        <v>72910</v>
      </c>
      <c r="V3819">
        <v>2</v>
      </c>
      <c r="W3819">
        <v>246287</v>
      </c>
      <c r="X3819">
        <v>0.32500000000000001</v>
      </c>
      <c r="Y3819">
        <v>21445</v>
      </c>
      <c r="Z3819">
        <v>0</v>
      </c>
      <c r="AA3819">
        <v>7.4999999999999997E-2</v>
      </c>
      <c r="AB3819">
        <v>0.875</v>
      </c>
      <c r="AC3819">
        <v>0.15</v>
      </c>
      <c r="AD3819">
        <v>272004</v>
      </c>
      <c r="AE3819">
        <v>12737</v>
      </c>
      <c r="AF3819">
        <v>8450</v>
      </c>
      <c r="AG3819">
        <v>38341</v>
      </c>
      <c r="AH3819">
        <v>268948</v>
      </c>
      <c r="AI3819">
        <v>7.4999999999999997E-2</v>
      </c>
      <c r="AJ3819">
        <v>12</v>
      </c>
      <c r="AK3819">
        <v>0.52100000000000002</v>
      </c>
      <c r="AL3819">
        <v>10</v>
      </c>
      <c r="AM3819">
        <v>0.5</v>
      </c>
      <c r="AN3819">
        <v>0.58750000000000002</v>
      </c>
      <c r="AO3819">
        <v>12737</v>
      </c>
      <c r="AP3819">
        <v>0.6</v>
      </c>
      <c r="AQ3819">
        <v>272244</v>
      </c>
      <c r="AR3819">
        <v>116333</v>
      </c>
      <c r="AS3819">
        <v>4</v>
      </c>
      <c r="AT3819">
        <v>0.92500000000000004</v>
      </c>
      <c r="AU3819">
        <v>38341</v>
      </c>
      <c r="AV3819">
        <v>272059</v>
      </c>
      <c r="AW3819">
        <v>1.7500000000000002E-2</v>
      </c>
      <c r="AX3819">
        <v>25669</v>
      </c>
      <c r="AY3819">
        <v>0.92500000000000004</v>
      </c>
      <c r="AZ3819">
        <v>7</v>
      </c>
      <c r="BA3819">
        <v>0.2</v>
      </c>
      <c r="BB3819">
        <v>0.875</v>
      </c>
      <c r="BC3819">
        <v>6</v>
      </c>
      <c r="BD3819">
        <v>11</v>
      </c>
      <c r="BE3819">
        <v>3817</v>
      </c>
      <c r="BF3819">
        <v>238422</v>
      </c>
      <c r="BG3819">
        <v>0.2</v>
      </c>
      <c r="BH3819">
        <v>0</v>
      </c>
      <c r="BI3819">
        <v>24</v>
      </c>
      <c r="BJ3819">
        <v>15</v>
      </c>
      <c r="BK3819">
        <v>3</v>
      </c>
    </row>
    <row r="3820" spans="1:63" x14ac:dyDescent="0.35">
      <c r="A3820">
        <v>0</v>
      </c>
      <c r="B3820" t="s">
        <v>73</v>
      </c>
      <c r="C3820">
        <v>0</v>
      </c>
      <c r="D3820">
        <v>0</v>
      </c>
      <c r="E3820">
        <v>-1</v>
      </c>
      <c r="F3820">
        <v>-1</v>
      </c>
      <c r="G3820">
        <v>-1</v>
      </c>
      <c r="H3820">
        <v>0</v>
      </c>
      <c r="I3820">
        <v>0</v>
      </c>
      <c r="J3820">
        <v>0</v>
      </c>
      <c r="K3820">
        <v>1</v>
      </c>
      <c r="L3820">
        <v>0</v>
      </c>
      <c r="M3820">
        <v>-1</v>
      </c>
      <c r="N3820">
        <v>-1</v>
      </c>
      <c r="O3820">
        <v>-1</v>
      </c>
      <c r="P3820">
        <v>0</v>
      </c>
      <c r="Q3820">
        <v>-1</v>
      </c>
      <c r="R3820">
        <v>0</v>
      </c>
      <c r="S3820">
        <v>0</v>
      </c>
      <c r="T3820">
        <v>0</v>
      </c>
      <c r="U3820">
        <v>-1</v>
      </c>
      <c r="V3820">
        <v>0</v>
      </c>
      <c r="W3820">
        <v>-1</v>
      </c>
      <c r="X3820">
        <v>0</v>
      </c>
      <c r="Y3820">
        <v>0</v>
      </c>
      <c r="Z3820">
        <v>-1</v>
      </c>
      <c r="AA3820">
        <v>0</v>
      </c>
      <c r="AB3820">
        <v>0</v>
      </c>
      <c r="AC3820">
        <v>0</v>
      </c>
      <c r="AD3820">
        <v>-1</v>
      </c>
      <c r="AE3820">
        <v>0</v>
      </c>
      <c r="AF3820">
        <v>0</v>
      </c>
      <c r="AG3820">
        <v>0</v>
      </c>
      <c r="AH3820">
        <v>-1</v>
      </c>
      <c r="AI3820">
        <v>0</v>
      </c>
      <c r="AJ3820">
        <v>-1</v>
      </c>
      <c r="AK3820">
        <v>0</v>
      </c>
      <c r="AL3820">
        <v>-1</v>
      </c>
      <c r="AM3820">
        <v>0</v>
      </c>
      <c r="AN3820">
        <v>0</v>
      </c>
      <c r="AO3820">
        <v>0</v>
      </c>
      <c r="AP3820">
        <v>0</v>
      </c>
      <c r="AQ3820">
        <v>-1</v>
      </c>
      <c r="AR3820">
        <v>-1</v>
      </c>
      <c r="AS3820">
        <v>-1</v>
      </c>
      <c r="AT3820">
        <v>0</v>
      </c>
      <c r="AU3820">
        <v>0</v>
      </c>
      <c r="AV3820">
        <v>-1</v>
      </c>
      <c r="AW3820">
        <v>0</v>
      </c>
      <c r="AX3820">
        <v>0</v>
      </c>
      <c r="AY3820">
        <v>0</v>
      </c>
      <c r="AZ3820">
        <v>-1</v>
      </c>
      <c r="BA3820">
        <v>0</v>
      </c>
      <c r="BB3820">
        <v>0</v>
      </c>
      <c r="BC3820">
        <v>-1</v>
      </c>
      <c r="BD3820">
        <v>-1</v>
      </c>
      <c r="BE3820">
        <v>3818</v>
      </c>
      <c r="BF3820">
        <v>-1</v>
      </c>
      <c r="BG3820">
        <v>0</v>
      </c>
      <c r="BH3820">
        <v>-1</v>
      </c>
      <c r="BI3820">
        <v>-1</v>
      </c>
      <c r="BJ3820">
        <v>-1</v>
      </c>
      <c r="BK3820">
        <v>-1</v>
      </c>
    </row>
    <row r="3821" spans="1:63" x14ac:dyDescent="0.35">
      <c r="A3821">
        <v>0</v>
      </c>
      <c r="B3821" t="s">
        <v>73</v>
      </c>
      <c r="C3821">
        <v>0</v>
      </c>
      <c r="D3821">
        <v>0</v>
      </c>
      <c r="E3821">
        <v>-1</v>
      </c>
      <c r="F3821">
        <v>-1</v>
      </c>
      <c r="G3821">
        <v>-1</v>
      </c>
      <c r="H3821">
        <v>0</v>
      </c>
      <c r="I3821">
        <v>0</v>
      </c>
      <c r="J3821">
        <v>0</v>
      </c>
      <c r="K3821">
        <v>1</v>
      </c>
      <c r="L3821">
        <v>0</v>
      </c>
      <c r="M3821">
        <v>-1</v>
      </c>
      <c r="N3821">
        <v>-1</v>
      </c>
      <c r="O3821">
        <v>-1</v>
      </c>
      <c r="P3821">
        <v>0</v>
      </c>
      <c r="Q3821">
        <v>-1</v>
      </c>
      <c r="R3821">
        <v>0</v>
      </c>
      <c r="S3821">
        <v>0</v>
      </c>
      <c r="T3821">
        <v>0</v>
      </c>
      <c r="U3821">
        <v>-1</v>
      </c>
      <c r="V3821">
        <v>0</v>
      </c>
      <c r="W3821">
        <v>-1</v>
      </c>
      <c r="X3821">
        <v>0</v>
      </c>
      <c r="Y3821">
        <v>0</v>
      </c>
      <c r="Z3821">
        <v>-1</v>
      </c>
      <c r="AA3821">
        <v>0</v>
      </c>
      <c r="AB3821">
        <v>0</v>
      </c>
      <c r="AC3821">
        <v>0</v>
      </c>
      <c r="AD3821">
        <v>-1</v>
      </c>
      <c r="AE3821">
        <v>0</v>
      </c>
      <c r="AF3821">
        <v>0</v>
      </c>
      <c r="AG3821">
        <v>0</v>
      </c>
      <c r="AH3821">
        <v>-1</v>
      </c>
      <c r="AI3821">
        <v>0</v>
      </c>
      <c r="AJ3821">
        <v>-1</v>
      </c>
      <c r="AK3821">
        <v>0</v>
      </c>
      <c r="AL3821">
        <v>-1</v>
      </c>
      <c r="AM3821">
        <v>0</v>
      </c>
      <c r="AN3821">
        <v>0</v>
      </c>
      <c r="AO3821">
        <v>0</v>
      </c>
      <c r="AP3821">
        <v>0</v>
      </c>
      <c r="AQ3821">
        <v>-1</v>
      </c>
      <c r="AR3821">
        <v>-1</v>
      </c>
      <c r="AS3821">
        <v>-1</v>
      </c>
      <c r="AT3821">
        <v>0</v>
      </c>
      <c r="AU3821">
        <v>0</v>
      </c>
      <c r="AV3821">
        <v>-1</v>
      </c>
      <c r="AW3821">
        <v>0</v>
      </c>
      <c r="AX3821">
        <v>0</v>
      </c>
      <c r="AY3821">
        <v>0</v>
      </c>
      <c r="AZ3821">
        <v>-1</v>
      </c>
      <c r="BA3821">
        <v>0</v>
      </c>
      <c r="BB3821">
        <v>0</v>
      </c>
      <c r="BC3821">
        <v>-1</v>
      </c>
      <c r="BD3821">
        <v>-1</v>
      </c>
      <c r="BE3821">
        <v>3819</v>
      </c>
      <c r="BF3821">
        <v>-1</v>
      </c>
      <c r="BG3821">
        <v>0</v>
      </c>
      <c r="BH3821">
        <v>-1</v>
      </c>
      <c r="BI3821">
        <v>-1</v>
      </c>
      <c r="BJ3821">
        <v>-1</v>
      </c>
      <c r="BK3821">
        <v>-1</v>
      </c>
    </row>
    <row r="3822" spans="1:63" x14ac:dyDescent="0.35">
      <c r="A3822">
        <v>0</v>
      </c>
      <c r="B3822" t="s">
        <v>73</v>
      </c>
      <c r="C3822">
        <v>0</v>
      </c>
      <c r="D3822">
        <v>0</v>
      </c>
      <c r="E3822">
        <v>-1</v>
      </c>
      <c r="F3822">
        <v>-1</v>
      </c>
      <c r="G3822">
        <v>-1</v>
      </c>
      <c r="H3822">
        <v>0</v>
      </c>
      <c r="I3822">
        <v>0</v>
      </c>
      <c r="J3822">
        <v>0</v>
      </c>
      <c r="K3822">
        <v>1</v>
      </c>
      <c r="L3822">
        <v>0</v>
      </c>
      <c r="M3822">
        <v>-1</v>
      </c>
      <c r="N3822">
        <v>-1</v>
      </c>
      <c r="O3822">
        <v>-1</v>
      </c>
      <c r="P3822">
        <v>0</v>
      </c>
      <c r="Q3822">
        <v>-1</v>
      </c>
      <c r="R3822">
        <v>0</v>
      </c>
      <c r="S3822">
        <v>0</v>
      </c>
      <c r="T3822">
        <v>0</v>
      </c>
      <c r="U3822">
        <v>-1</v>
      </c>
      <c r="V3822">
        <v>0</v>
      </c>
      <c r="W3822">
        <v>-1</v>
      </c>
      <c r="X3822">
        <v>0</v>
      </c>
      <c r="Y3822">
        <v>0</v>
      </c>
      <c r="Z3822">
        <v>-1</v>
      </c>
      <c r="AA3822">
        <v>0</v>
      </c>
      <c r="AB3822">
        <v>0</v>
      </c>
      <c r="AC3822">
        <v>0</v>
      </c>
      <c r="AD3822">
        <v>-1</v>
      </c>
      <c r="AE3822">
        <v>0</v>
      </c>
      <c r="AF3822">
        <v>0</v>
      </c>
      <c r="AG3822">
        <v>0</v>
      </c>
      <c r="AH3822">
        <v>-1</v>
      </c>
      <c r="AI3822">
        <v>0</v>
      </c>
      <c r="AJ3822">
        <v>-1</v>
      </c>
      <c r="AK3822">
        <v>0</v>
      </c>
      <c r="AL3822">
        <v>-1</v>
      </c>
      <c r="AM3822">
        <v>0</v>
      </c>
      <c r="AN3822">
        <v>0</v>
      </c>
      <c r="AO3822">
        <v>0</v>
      </c>
      <c r="AP3822">
        <v>0</v>
      </c>
      <c r="AQ3822">
        <v>-1</v>
      </c>
      <c r="AR3822">
        <v>-1</v>
      </c>
      <c r="AS3822">
        <v>-1</v>
      </c>
      <c r="AT3822">
        <v>0</v>
      </c>
      <c r="AU3822">
        <v>0</v>
      </c>
      <c r="AV3822">
        <v>-1</v>
      </c>
      <c r="AW3822">
        <v>0</v>
      </c>
      <c r="AX3822">
        <v>0</v>
      </c>
      <c r="AY3822">
        <v>0</v>
      </c>
      <c r="AZ3822">
        <v>-1</v>
      </c>
      <c r="BA3822">
        <v>0</v>
      </c>
      <c r="BB3822">
        <v>0</v>
      </c>
      <c r="BC3822">
        <v>-1</v>
      </c>
      <c r="BD3822">
        <v>-1</v>
      </c>
      <c r="BE3822">
        <v>3820</v>
      </c>
      <c r="BF3822">
        <v>-1</v>
      </c>
      <c r="BG3822">
        <v>0</v>
      </c>
      <c r="BH3822">
        <v>-1</v>
      </c>
      <c r="BI3822">
        <v>-1</v>
      </c>
      <c r="BJ3822">
        <v>-1</v>
      </c>
      <c r="BK3822">
        <v>-1</v>
      </c>
    </row>
    <row r="3823" spans="1:63" x14ac:dyDescent="0.35">
      <c r="A3823">
        <v>0</v>
      </c>
      <c r="B3823" t="s">
        <v>73</v>
      </c>
      <c r="C3823">
        <v>0</v>
      </c>
      <c r="D3823">
        <v>0</v>
      </c>
      <c r="E3823">
        <v>-1</v>
      </c>
      <c r="F3823">
        <v>-1</v>
      </c>
      <c r="G3823">
        <v>-1</v>
      </c>
      <c r="H3823">
        <v>0</v>
      </c>
      <c r="I3823">
        <v>0</v>
      </c>
      <c r="J3823">
        <v>0</v>
      </c>
      <c r="K3823">
        <v>1</v>
      </c>
      <c r="L3823">
        <v>0</v>
      </c>
      <c r="M3823">
        <v>-1</v>
      </c>
      <c r="N3823">
        <v>-1</v>
      </c>
      <c r="O3823">
        <v>-1</v>
      </c>
      <c r="P3823">
        <v>0</v>
      </c>
      <c r="Q3823">
        <v>-1</v>
      </c>
      <c r="R3823">
        <v>0</v>
      </c>
      <c r="S3823">
        <v>0</v>
      </c>
      <c r="T3823">
        <v>0</v>
      </c>
      <c r="U3823">
        <v>-1</v>
      </c>
      <c r="V3823">
        <v>0</v>
      </c>
      <c r="W3823">
        <v>-1</v>
      </c>
      <c r="X3823">
        <v>0</v>
      </c>
      <c r="Y3823">
        <v>0</v>
      </c>
      <c r="Z3823">
        <v>-1</v>
      </c>
      <c r="AA3823">
        <v>0</v>
      </c>
      <c r="AB3823">
        <v>0</v>
      </c>
      <c r="AC3823">
        <v>0</v>
      </c>
      <c r="AD3823">
        <v>-1</v>
      </c>
      <c r="AE3823">
        <v>0</v>
      </c>
      <c r="AF3823">
        <v>0</v>
      </c>
      <c r="AG3823">
        <v>0</v>
      </c>
      <c r="AH3823">
        <v>-1</v>
      </c>
      <c r="AI3823">
        <v>0</v>
      </c>
      <c r="AJ3823">
        <v>-1</v>
      </c>
      <c r="AK3823">
        <v>0</v>
      </c>
      <c r="AL3823">
        <v>-1</v>
      </c>
      <c r="AM3823">
        <v>0</v>
      </c>
      <c r="AN3823">
        <v>0</v>
      </c>
      <c r="AO3823">
        <v>0</v>
      </c>
      <c r="AP3823">
        <v>0</v>
      </c>
      <c r="AQ3823">
        <v>-1</v>
      </c>
      <c r="AR3823">
        <v>-1</v>
      </c>
      <c r="AS3823">
        <v>-1</v>
      </c>
      <c r="AT3823">
        <v>0</v>
      </c>
      <c r="AU3823">
        <v>0</v>
      </c>
      <c r="AV3823">
        <v>-1</v>
      </c>
      <c r="AW3823">
        <v>0</v>
      </c>
      <c r="AX3823">
        <v>0</v>
      </c>
      <c r="AY3823">
        <v>0</v>
      </c>
      <c r="AZ3823">
        <v>-1</v>
      </c>
      <c r="BA3823">
        <v>0</v>
      </c>
      <c r="BB3823">
        <v>0</v>
      </c>
      <c r="BC3823">
        <v>-1</v>
      </c>
      <c r="BD3823">
        <v>-1</v>
      </c>
      <c r="BE3823">
        <v>3821</v>
      </c>
      <c r="BF3823">
        <v>-1</v>
      </c>
      <c r="BG3823">
        <v>0</v>
      </c>
      <c r="BH3823">
        <v>-1</v>
      </c>
      <c r="BI3823">
        <v>-1</v>
      </c>
      <c r="BJ3823">
        <v>-1</v>
      </c>
      <c r="BK3823">
        <v>-1</v>
      </c>
    </row>
    <row r="3824" spans="1:63" x14ac:dyDescent="0.35">
      <c r="A3824">
        <v>0.5</v>
      </c>
      <c r="B3824" t="s">
        <v>73</v>
      </c>
      <c r="C3824">
        <v>0.2</v>
      </c>
      <c r="D3824">
        <v>4161</v>
      </c>
      <c r="E3824">
        <v>272061</v>
      </c>
      <c r="F3824">
        <v>272241</v>
      </c>
      <c r="G3824">
        <v>26</v>
      </c>
      <c r="H3824">
        <v>0.4</v>
      </c>
      <c r="I3824">
        <v>0.67500000000000004</v>
      </c>
      <c r="J3824">
        <v>17025</v>
      </c>
      <c r="K3824">
        <v>65</v>
      </c>
      <c r="L3824">
        <v>0.15</v>
      </c>
      <c r="M3824">
        <v>268949</v>
      </c>
      <c r="N3824">
        <v>10</v>
      </c>
      <c r="O3824">
        <v>245962</v>
      </c>
      <c r="P3824">
        <v>0.33750000000000002</v>
      </c>
      <c r="Q3824">
        <v>15</v>
      </c>
      <c r="R3824">
        <v>21185</v>
      </c>
      <c r="S3824">
        <v>0.65</v>
      </c>
      <c r="T3824">
        <v>12737</v>
      </c>
      <c r="U3824">
        <v>267326</v>
      </c>
      <c r="V3824">
        <v>1</v>
      </c>
      <c r="W3824">
        <v>272067</v>
      </c>
      <c r="X3824">
        <v>0.5</v>
      </c>
      <c r="Y3824">
        <v>21381</v>
      </c>
      <c r="Z3824">
        <v>0</v>
      </c>
      <c r="AA3824">
        <v>0.35</v>
      </c>
      <c r="AB3824">
        <v>0.85</v>
      </c>
      <c r="AC3824">
        <v>0.15</v>
      </c>
      <c r="AD3824">
        <v>276771</v>
      </c>
      <c r="AE3824">
        <v>12737</v>
      </c>
      <c r="AF3824">
        <v>8386</v>
      </c>
      <c r="AG3824">
        <v>38341</v>
      </c>
      <c r="AH3824">
        <v>246364</v>
      </c>
      <c r="AI3824">
        <v>0.32500000000000001</v>
      </c>
      <c r="AJ3824">
        <v>7</v>
      </c>
      <c r="AK3824">
        <v>0.51249999999999996</v>
      </c>
      <c r="AL3824">
        <v>4</v>
      </c>
      <c r="AM3824">
        <v>0.5</v>
      </c>
      <c r="AN3824">
        <v>0.51249999999999996</v>
      </c>
      <c r="AO3824">
        <v>12865</v>
      </c>
      <c r="AP3824">
        <v>0.61</v>
      </c>
      <c r="AQ3824">
        <v>272082</v>
      </c>
      <c r="AR3824">
        <v>116334</v>
      </c>
      <c r="AS3824">
        <v>4</v>
      </c>
      <c r="AT3824">
        <v>7.4999999999999997E-2</v>
      </c>
      <c r="AU3824">
        <v>38405</v>
      </c>
      <c r="AV3824">
        <v>272013</v>
      </c>
      <c r="AW3824">
        <v>1.7500000000000002E-2</v>
      </c>
      <c r="AX3824">
        <v>8578</v>
      </c>
      <c r="AY3824">
        <v>0.92500000000000004</v>
      </c>
      <c r="AZ3824">
        <v>6</v>
      </c>
      <c r="BA3824">
        <v>0.15</v>
      </c>
      <c r="BB3824">
        <v>0.85</v>
      </c>
      <c r="BC3824">
        <v>5</v>
      </c>
      <c r="BD3824">
        <v>24</v>
      </c>
      <c r="BE3824">
        <v>3822</v>
      </c>
      <c r="BF3824">
        <v>248365</v>
      </c>
      <c r="BG3824">
        <v>0.2</v>
      </c>
      <c r="BH3824">
        <v>0</v>
      </c>
      <c r="BI3824">
        <v>24</v>
      </c>
      <c r="BJ3824">
        <v>13</v>
      </c>
      <c r="BK3824">
        <v>3</v>
      </c>
    </row>
    <row r="3825" spans="1:63" x14ac:dyDescent="0.35">
      <c r="A3825">
        <v>0</v>
      </c>
      <c r="B3825" t="s">
        <v>73</v>
      </c>
      <c r="C3825">
        <v>0</v>
      </c>
      <c r="D3825">
        <v>0</v>
      </c>
      <c r="E3825">
        <v>-1</v>
      </c>
      <c r="F3825">
        <v>-1</v>
      </c>
      <c r="G3825">
        <v>-1</v>
      </c>
      <c r="H3825">
        <v>0</v>
      </c>
      <c r="I3825">
        <v>0</v>
      </c>
      <c r="J3825">
        <v>0</v>
      </c>
      <c r="K3825">
        <v>1</v>
      </c>
      <c r="L3825">
        <v>0</v>
      </c>
      <c r="M3825">
        <v>-1</v>
      </c>
      <c r="N3825">
        <v>-1</v>
      </c>
      <c r="O3825">
        <v>-1</v>
      </c>
      <c r="P3825">
        <v>0</v>
      </c>
      <c r="Q3825">
        <v>-1</v>
      </c>
      <c r="R3825">
        <v>0</v>
      </c>
      <c r="S3825">
        <v>0</v>
      </c>
      <c r="T3825">
        <v>0</v>
      </c>
      <c r="U3825">
        <v>-1</v>
      </c>
      <c r="V3825">
        <v>0</v>
      </c>
      <c r="W3825">
        <v>-1</v>
      </c>
      <c r="X3825">
        <v>0</v>
      </c>
      <c r="Y3825">
        <v>0</v>
      </c>
      <c r="Z3825">
        <v>-1</v>
      </c>
      <c r="AA3825">
        <v>0</v>
      </c>
      <c r="AB3825">
        <v>0</v>
      </c>
      <c r="AC3825">
        <v>0</v>
      </c>
      <c r="AD3825">
        <v>-1</v>
      </c>
      <c r="AE3825">
        <v>0</v>
      </c>
      <c r="AF3825">
        <v>0</v>
      </c>
      <c r="AG3825">
        <v>0</v>
      </c>
      <c r="AH3825">
        <v>-1</v>
      </c>
      <c r="AI3825">
        <v>0</v>
      </c>
      <c r="AJ3825">
        <v>-1</v>
      </c>
      <c r="AK3825">
        <v>0</v>
      </c>
      <c r="AL3825">
        <v>-1</v>
      </c>
      <c r="AM3825">
        <v>0</v>
      </c>
      <c r="AN3825">
        <v>0</v>
      </c>
      <c r="AO3825">
        <v>0</v>
      </c>
      <c r="AP3825">
        <v>0</v>
      </c>
      <c r="AQ3825">
        <v>-1</v>
      </c>
      <c r="AR3825">
        <v>-1</v>
      </c>
      <c r="AS3825">
        <v>-1</v>
      </c>
      <c r="AT3825">
        <v>0</v>
      </c>
      <c r="AU3825">
        <v>0</v>
      </c>
      <c r="AV3825">
        <v>-1</v>
      </c>
      <c r="AW3825">
        <v>0</v>
      </c>
      <c r="AX3825">
        <v>0</v>
      </c>
      <c r="AY3825">
        <v>0</v>
      </c>
      <c r="AZ3825">
        <v>-1</v>
      </c>
      <c r="BA3825">
        <v>0</v>
      </c>
      <c r="BB3825">
        <v>0</v>
      </c>
      <c r="BC3825">
        <v>-1</v>
      </c>
      <c r="BD3825">
        <v>-1</v>
      </c>
      <c r="BE3825">
        <v>3823</v>
      </c>
      <c r="BF3825">
        <v>-1</v>
      </c>
      <c r="BG3825">
        <v>0</v>
      </c>
      <c r="BH3825">
        <v>-1</v>
      </c>
      <c r="BI3825">
        <v>-1</v>
      </c>
      <c r="BJ3825">
        <v>-1</v>
      </c>
      <c r="BK3825">
        <v>-1</v>
      </c>
    </row>
    <row r="3826" spans="1:63" x14ac:dyDescent="0.35">
      <c r="A3826">
        <v>0</v>
      </c>
      <c r="B3826" t="s">
        <v>73</v>
      </c>
      <c r="C3826">
        <v>0</v>
      </c>
      <c r="D3826">
        <v>0</v>
      </c>
      <c r="E3826">
        <v>-1</v>
      </c>
      <c r="F3826">
        <v>-1</v>
      </c>
      <c r="G3826">
        <v>-1</v>
      </c>
      <c r="H3826">
        <v>0</v>
      </c>
      <c r="I3826">
        <v>0</v>
      </c>
      <c r="J3826">
        <v>0</v>
      </c>
      <c r="K3826">
        <v>1</v>
      </c>
      <c r="L3826">
        <v>0</v>
      </c>
      <c r="M3826">
        <v>-1</v>
      </c>
      <c r="N3826">
        <v>-1</v>
      </c>
      <c r="O3826">
        <v>-1</v>
      </c>
      <c r="P3826">
        <v>0</v>
      </c>
      <c r="Q3826">
        <v>-1</v>
      </c>
      <c r="R3826">
        <v>0</v>
      </c>
      <c r="S3826">
        <v>0</v>
      </c>
      <c r="T3826">
        <v>0</v>
      </c>
      <c r="U3826">
        <v>-1</v>
      </c>
      <c r="V3826">
        <v>0</v>
      </c>
      <c r="W3826">
        <v>-1</v>
      </c>
      <c r="X3826">
        <v>0</v>
      </c>
      <c r="Y3826">
        <v>0</v>
      </c>
      <c r="Z3826">
        <v>-1</v>
      </c>
      <c r="AA3826">
        <v>0</v>
      </c>
      <c r="AB3826">
        <v>0</v>
      </c>
      <c r="AC3826">
        <v>0</v>
      </c>
      <c r="AD3826">
        <v>-1</v>
      </c>
      <c r="AE3826">
        <v>0</v>
      </c>
      <c r="AF3826">
        <v>0</v>
      </c>
      <c r="AG3826">
        <v>0</v>
      </c>
      <c r="AH3826">
        <v>-1</v>
      </c>
      <c r="AI3826">
        <v>0</v>
      </c>
      <c r="AJ3826">
        <v>-1</v>
      </c>
      <c r="AK3826">
        <v>0</v>
      </c>
      <c r="AL3826">
        <v>-1</v>
      </c>
      <c r="AM3826">
        <v>0</v>
      </c>
      <c r="AN3826">
        <v>0</v>
      </c>
      <c r="AO3826">
        <v>0</v>
      </c>
      <c r="AP3826">
        <v>0</v>
      </c>
      <c r="AQ3826">
        <v>-1</v>
      </c>
      <c r="AR3826">
        <v>-1</v>
      </c>
      <c r="AS3826">
        <v>-1</v>
      </c>
      <c r="AT3826">
        <v>0</v>
      </c>
      <c r="AU3826">
        <v>0</v>
      </c>
      <c r="AV3826">
        <v>-1</v>
      </c>
      <c r="AW3826">
        <v>0</v>
      </c>
      <c r="AX3826">
        <v>0</v>
      </c>
      <c r="AY3826">
        <v>0</v>
      </c>
      <c r="AZ3826">
        <v>-1</v>
      </c>
      <c r="BA3826">
        <v>0</v>
      </c>
      <c r="BB3826">
        <v>0</v>
      </c>
      <c r="BC3826">
        <v>-1</v>
      </c>
      <c r="BD3826">
        <v>-1</v>
      </c>
      <c r="BE3826">
        <v>3824</v>
      </c>
      <c r="BF3826">
        <v>-1</v>
      </c>
      <c r="BG3826">
        <v>0</v>
      </c>
      <c r="BH3826">
        <v>-1</v>
      </c>
      <c r="BI3826">
        <v>-1</v>
      </c>
      <c r="BJ3826">
        <v>-1</v>
      </c>
      <c r="BK3826">
        <v>-1</v>
      </c>
    </row>
    <row r="3827" spans="1:63" x14ac:dyDescent="0.35">
      <c r="A3827">
        <v>0</v>
      </c>
      <c r="B3827" t="s">
        <v>73</v>
      </c>
      <c r="C3827">
        <v>0</v>
      </c>
      <c r="D3827">
        <v>0</v>
      </c>
      <c r="E3827">
        <v>-1</v>
      </c>
      <c r="F3827">
        <v>-1</v>
      </c>
      <c r="G3827">
        <v>-1</v>
      </c>
      <c r="H3827">
        <v>0</v>
      </c>
      <c r="I3827">
        <v>0</v>
      </c>
      <c r="J3827">
        <v>0</v>
      </c>
      <c r="K3827">
        <v>1</v>
      </c>
      <c r="L3827">
        <v>0</v>
      </c>
      <c r="M3827">
        <v>-1</v>
      </c>
      <c r="N3827">
        <v>-1</v>
      </c>
      <c r="O3827">
        <v>-1</v>
      </c>
      <c r="P3827">
        <v>0</v>
      </c>
      <c r="Q3827">
        <v>-1</v>
      </c>
      <c r="R3827">
        <v>0</v>
      </c>
      <c r="S3827">
        <v>0</v>
      </c>
      <c r="T3827">
        <v>0</v>
      </c>
      <c r="U3827">
        <v>-1</v>
      </c>
      <c r="V3827">
        <v>0</v>
      </c>
      <c r="W3827">
        <v>-1</v>
      </c>
      <c r="X3827">
        <v>0</v>
      </c>
      <c r="Y3827">
        <v>0</v>
      </c>
      <c r="Z3827">
        <v>-1</v>
      </c>
      <c r="AA3827">
        <v>0</v>
      </c>
      <c r="AB3827">
        <v>0</v>
      </c>
      <c r="AC3827">
        <v>0</v>
      </c>
      <c r="AD3827">
        <v>-1</v>
      </c>
      <c r="AE3827">
        <v>0</v>
      </c>
      <c r="AF3827">
        <v>0</v>
      </c>
      <c r="AG3827">
        <v>0</v>
      </c>
      <c r="AH3827">
        <v>-1</v>
      </c>
      <c r="AI3827">
        <v>0</v>
      </c>
      <c r="AJ3827">
        <v>-1</v>
      </c>
      <c r="AK3827">
        <v>0</v>
      </c>
      <c r="AL3827">
        <v>-1</v>
      </c>
      <c r="AM3827">
        <v>0</v>
      </c>
      <c r="AN3827">
        <v>0</v>
      </c>
      <c r="AO3827">
        <v>0</v>
      </c>
      <c r="AP3827">
        <v>0</v>
      </c>
      <c r="AQ3827">
        <v>-1</v>
      </c>
      <c r="AR3827">
        <v>-1</v>
      </c>
      <c r="AS3827">
        <v>-1</v>
      </c>
      <c r="AT3827">
        <v>0</v>
      </c>
      <c r="AU3827">
        <v>0</v>
      </c>
      <c r="AV3827">
        <v>-1</v>
      </c>
      <c r="AW3827">
        <v>0</v>
      </c>
      <c r="AX3827">
        <v>0</v>
      </c>
      <c r="AY3827">
        <v>0</v>
      </c>
      <c r="AZ3827">
        <v>-1</v>
      </c>
      <c r="BA3827">
        <v>0</v>
      </c>
      <c r="BB3827">
        <v>0</v>
      </c>
      <c r="BC3827">
        <v>-1</v>
      </c>
      <c r="BD3827">
        <v>-1</v>
      </c>
      <c r="BE3827">
        <v>3825</v>
      </c>
      <c r="BF3827">
        <v>-1</v>
      </c>
      <c r="BG3827">
        <v>0</v>
      </c>
      <c r="BH3827">
        <v>-1</v>
      </c>
      <c r="BI3827">
        <v>-1</v>
      </c>
      <c r="BJ3827">
        <v>-1</v>
      </c>
      <c r="BK3827">
        <v>-1</v>
      </c>
    </row>
    <row r="3828" spans="1:63" x14ac:dyDescent="0.35">
      <c r="A3828">
        <v>0</v>
      </c>
      <c r="B3828" t="s">
        <v>73</v>
      </c>
      <c r="C3828">
        <v>0</v>
      </c>
      <c r="D3828">
        <v>0</v>
      </c>
      <c r="E3828">
        <v>-1</v>
      </c>
      <c r="F3828">
        <v>-1</v>
      </c>
      <c r="G3828">
        <v>-1</v>
      </c>
      <c r="H3828">
        <v>0</v>
      </c>
      <c r="I3828">
        <v>0</v>
      </c>
      <c r="J3828">
        <v>0</v>
      </c>
      <c r="K3828">
        <v>1</v>
      </c>
      <c r="L3828">
        <v>0</v>
      </c>
      <c r="M3828">
        <v>-1</v>
      </c>
      <c r="N3828">
        <v>-1</v>
      </c>
      <c r="O3828">
        <v>-1</v>
      </c>
      <c r="P3828">
        <v>0</v>
      </c>
      <c r="Q3828">
        <v>-1</v>
      </c>
      <c r="R3828">
        <v>0</v>
      </c>
      <c r="S3828">
        <v>0</v>
      </c>
      <c r="T3828">
        <v>0</v>
      </c>
      <c r="U3828">
        <v>-1</v>
      </c>
      <c r="V3828">
        <v>0</v>
      </c>
      <c r="W3828">
        <v>-1</v>
      </c>
      <c r="X3828">
        <v>0</v>
      </c>
      <c r="Y3828">
        <v>0</v>
      </c>
      <c r="Z3828">
        <v>-1</v>
      </c>
      <c r="AA3828">
        <v>0</v>
      </c>
      <c r="AB3828">
        <v>0</v>
      </c>
      <c r="AC3828">
        <v>0</v>
      </c>
      <c r="AD3828">
        <v>-1</v>
      </c>
      <c r="AE3828">
        <v>0</v>
      </c>
      <c r="AF3828">
        <v>0</v>
      </c>
      <c r="AG3828">
        <v>0</v>
      </c>
      <c r="AH3828">
        <v>-1</v>
      </c>
      <c r="AI3828">
        <v>0</v>
      </c>
      <c r="AJ3828">
        <v>-1</v>
      </c>
      <c r="AK3828">
        <v>0</v>
      </c>
      <c r="AL3828">
        <v>-1</v>
      </c>
      <c r="AM3828">
        <v>0</v>
      </c>
      <c r="AN3828">
        <v>0</v>
      </c>
      <c r="AO3828">
        <v>0</v>
      </c>
      <c r="AP3828">
        <v>0</v>
      </c>
      <c r="AQ3828">
        <v>-1</v>
      </c>
      <c r="AR3828">
        <v>-1</v>
      </c>
      <c r="AS3828">
        <v>-1</v>
      </c>
      <c r="AT3828">
        <v>0</v>
      </c>
      <c r="AU3828">
        <v>0</v>
      </c>
      <c r="AV3828">
        <v>-1</v>
      </c>
      <c r="AW3828">
        <v>0</v>
      </c>
      <c r="AX3828">
        <v>0</v>
      </c>
      <c r="AY3828">
        <v>0</v>
      </c>
      <c r="AZ3828">
        <v>-1</v>
      </c>
      <c r="BA3828">
        <v>0</v>
      </c>
      <c r="BB3828">
        <v>0</v>
      </c>
      <c r="BC3828">
        <v>-1</v>
      </c>
      <c r="BD3828">
        <v>-1</v>
      </c>
      <c r="BE3828">
        <v>3826</v>
      </c>
      <c r="BF3828">
        <v>-1</v>
      </c>
      <c r="BG3828">
        <v>0</v>
      </c>
      <c r="BH3828">
        <v>-1</v>
      </c>
      <c r="BI3828">
        <v>-1</v>
      </c>
      <c r="BJ3828">
        <v>-1</v>
      </c>
      <c r="BK3828">
        <v>-1</v>
      </c>
    </row>
    <row r="3829" spans="1:63" x14ac:dyDescent="0.35">
      <c r="A3829">
        <v>0.65</v>
      </c>
      <c r="B3829" t="s">
        <v>73</v>
      </c>
      <c r="C3829">
        <v>0.33750000000000002</v>
      </c>
      <c r="D3829">
        <v>4226</v>
      </c>
      <c r="E3829">
        <v>272213</v>
      </c>
      <c r="F3829">
        <v>269131</v>
      </c>
      <c r="G3829">
        <v>27</v>
      </c>
      <c r="H3829">
        <v>7.4999999999999997E-2</v>
      </c>
      <c r="I3829">
        <v>0.67500000000000004</v>
      </c>
      <c r="J3829">
        <v>21249</v>
      </c>
      <c r="K3829">
        <v>65</v>
      </c>
      <c r="L3829">
        <v>0.15</v>
      </c>
      <c r="M3829">
        <v>271443</v>
      </c>
      <c r="N3829">
        <v>13</v>
      </c>
      <c r="O3829">
        <v>268994</v>
      </c>
      <c r="P3829">
        <v>0.51249999999999996</v>
      </c>
      <c r="Q3829">
        <v>23</v>
      </c>
      <c r="R3829">
        <v>33989</v>
      </c>
      <c r="S3829">
        <v>0.35</v>
      </c>
      <c r="T3829">
        <v>8450</v>
      </c>
      <c r="U3829">
        <v>261843</v>
      </c>
      <c r="V3829">
        <v>1</v>
      </c>
      <c r="W3829">
        <v>272054</v>
      </c>
      <c r="X3829">
        <v>0.32500000000000001</v>
      </c>
      <c r="Y3829">
        <v>21314</v>
      </c>
      <c r="Z3829">
        <v>0</v>
      </c>
      <c r="AA3829">
        <v>0.92500000000000004</v>
      </c>
      <c r="AB3829">
        <v>0.82499999999999996</v>
      </c>
      <c r="AC3829">
        <v>0.15</v>
      </c>
      <c r="AD3829">
        <v>262545</v>
      </c>
      <c r="AE3829">
        <v>12802</v>
      </c>
      <c r="AF3829">
        <v>8450</v>
      </c>
      <c r="AG3829">
        <v>33861</v>
      </c>
      <c r="AH3829">
        <v>272210</v>
      </c>
      <c r="AI3829">
        <v>7.4999999999999997E-2</v>
      </c>
      <c r="AJ3829">
        <v>10</v>
      </c>
      <c r="AK3829">
        <v>0.51249999999999996</v>
      </c>
      <c r="AL3829">
        <v>6</v>
      </c>
      <c r="AM3829">
        <v>0.5</v>
      </c>
      <c r="AN3829">
        <v>0.82499999999999996</v>
      </c>
      <c r="AO3829">
        <v>12865</v>
      </c>
      <c r="AP3829">
        <v>0.4995</v>
      </c>
      <c r="AQ3829">
        <v>268993</v>
      </c>
      <c r="AR3829">
        <v>116336</v>
      </c>
      <c r="AS3829">
        <v>4</v>
      </c>
      <c r="AT3829">
        <v>0.5</v>
      </c>
      <c r="AU3829">
        <v>38275</v>
      </c>
      <c r="AV3829">
        <v>272208</v>
      </c>
      <c r="AW3829">
        <v>1.7500000000000002E-2</v>
      </c>
      <c r="AX3829">
        <v>17089</v>
      </c>
      <c r="AY3829">
        <v>0.92500000000000004</v>
      </c>
      <c r="AZ3829">
        <v>7</v>
      </c>
      <c r="BA3829">
        <v>0.2</v>
      </c>
      <c r="BB3829">
        <v>0.875</v>
      </c>
      <c r="BC3829">
        <v>6</v>
      </c>
      <c r="BD3829">
        <v>7</v>
      </c>
      <c r="BE3829">
        <v>3827</v>
      </c>
      <c r="BF3829">
        <v>259334</v>
      </c>
      <c r="BG3829">
        <v>0.2</v>
      </c>
      <c r="BH3829">
        <v>0</v>
      </c>
      <c r="BI3829">
        <v>25</v>
      </c>
      <c r="BJ3829">
        <v>15</v>
      </c>
      <c r="BK3829">
        <v>3</v>
      </c>
    </row>
    <row r="3830" spans="1:63" x14ac:dyDescent="0.35">
      <c r="A3830">
        <v>0</v>
      </c>
      <c r="B3830" t="s">
        <v>73</v>
      </c>
      <c r="C3830">
        <v>0</v>
      </c>
      <c r="D3830">
        <v>0</v>
      </c>
      <c r="E3830">
        <v>-1</v>
      </c>
      <c r="F3830">
        <v>-1</v>
      </c>
      <c r="G3830">
        <v>-1</v>
      </c>
      <c r="H3830">
        <v>0</v>
      </c>
      <c r="I3830">
        <v>0</v>
      </c>
      <c r="J3830">
        <v>0</v>
      </c>
      <c r="K3830">
        <v>1</v>
      </c>
      <c r="L3830">
        <v>0</v>
      </c>
      <c r="M3830">
        <v>-1</v>
      </c>
      <c r="N3830">
        <v>-1</v>
      </c>
      <c r="O3830">
        <v>-1</v>
      </c>
      <c r="P3830">
        <v>0</v>
      </c>
      <c r="Q3830">
        <v>-1</v>
      </c>
      <c r="R3830">
        <v>0</v>
      </c>
      <c r="S3830">
        <v>0</v>
      </c>
      <c r="T3830">
        <v>0</v>
      </c>
      <c r="U3830">
        <v>-1</v>
      </c>
      <c r="V3830">
        <v>0</v>
      </c>
      <c r="W3830">
        <v>-1</v>
      </c>
      <c r="X3830">
        <v>0</v>
      </c>
      <c r="Y3830">
        <v>0</v>
      </c>
      <c r="Z3830">
        <v>-1</v>
      </c>
      <c r="AA3830">
        <v>0</v>
      </c>
      <c r="AB3830">
        <v>0</v>
      </c>
      <c r="AC3830">
        <v>0</v>
      </c>
      <c r="AD3830">
        <v>-1</v>
      </c>
      <c r="AE3830">
        <v>0</v>
      </c>
      <c r="AF3830">
        <v>0</v>
      </c>
      <c r="AG3830">
        <v>0</v>
      </c>
      <c r="AH3830">
        <v>-1</v>
      </c>
      <c r="AI3830">
        <v>0</v>
      </c>
      <c r="AJ3830">
        <v>-1</v>
      </c>
      <c r="AK3830">
        <v>0</v>
      </c>
      <c r="AL3830">
        <v>-1</v>
      </c>
      <c r="AM3830">
        <v>0</v>
      </c>
      <c r="AN3830">
        <v>0</v>
      </c>
      <c r="AO3830">
        <v>0</v>
      </c>
      <c r="AP3830">
        <v>0</v>
      </c>
      <c r="AQ3830">
        <v>-1</v>
      </c>
      <c r="AR3830">
        <v>-1</v>
      </c>
      <c r="AS3830">
        <v>-1</v>
      </c>
      <c r="AT3830">
        <v>0</v>
      </c>
      <c r="AU3830">
        <v>0</v>
      </c>
      <c r="AV3830">
        <v>-1</v>
      </c>
      <c r="AW3830">
        <v>0</v>
      </c>
      <c r="AX3830">
        <v>0</v>
      </c>
      <c r="AY3830">
        <v>0</v>
      </c>
      <c r="AZ3830">
        <v>-1</v>
      </c>
      <c r="BA3830">
        <v>0</v>
      </c>
      <c r="BB3830">
        <v>0</v>
      </c>
      <c r="BC3830">
        <v>-1</v>
      </c>
      <c r="BD3830">
        <v>-1</v>
      </c>
      <c r="BE3830">
        <v>3828</v>
      </c>
      <c r="BF3830">
        <v>-1</v>
      </c>
      <c r="BG3830">
        <v>0</v>
      </c>
      <c r="BH3830">
        <v>-1</v>
      </c>
      <c r="BI3830">
        <v>-1</v>
      </c>
      <c r="BJ3830">
        <v>-1</v>
      </c>
      <c r="BK3830">
        <v>-1</v>
      </c>
    </row>
    <row r="3831" spans="1:63" x14ac:dyDescent="0.35">
      <c r="A3831">
        <v>0</v>
      </c>
      <c r="B3831" t="s">
        <v>73</v>
      </c>
      <c r="C3831">
        <v>0</v>
      </c>
      <c r="D3831">
        <v>0</v>
      </c>
      <c r="E3831">
        <v>-1</v>
      </c>
      <c r="F3831">
        <v>-1</v>
      </c>
      <c r="G3831">
        <v>-1</v>
      </c>
      <c r="H3831">
        <v>0</v>
      </c>
      <c r="I3831">
        <v>0</v>
      </c>
      <c r="J3831">
        <v>0</v>
      </c>
      <c r="K3831">
        <v>1</v>
      </c>
      <c r="L3831">
        <v>0</v>
      </c>
      <c r="M3831">
        <v>-1</v>
      </c>
      <c r="N3831">
        <v>-1</v>
      </c>
      <c r="O3831">
        <v>-1</v>
      </c>
      <c r="P3831">
        <v>0</v>
      </c>
      <c r="Q3831">
        <v>-1</v>
      </c>
      <c r="R3831">
        <v>0</v>
      </c>
      <c r="S3831">
        <v>0</v>
      </c>
      <c r="T3831">
        <v>0</v>
      </c>
      <c r="U3831">
        <v>-1</v>
      </c>
      <c r="V3831">
        <v>0</v>
      </c>
      <c r="W3831">
        <v>-1</v>
      </c>
      <c r="X3831">
        <v>0</v>
      </c>
      <c r="Y3831">
        <v>0</v>
      </c>
      <c r="Z3831">
        <v>-1</v>
      </c>
      <c r="AA3831">
        <v>0</v>
      </c>
      <c r="AB3831">
        <v>0</v>
      </c>
      <c r="AC3831">
        <v>0</v>
      </c>
      <c r="AD3831">
        <v>-1</v>
      </c>
      <c r="AE3831">
        <v>0</v>
      </c>
      <c r="AF3831">
        <v>0</v>
      </c>
      <c r="AG3831">
        <v>0</v>
      </c>
      <c r="AH3831">
        <v>-1</v>
      </c>
      <c r="AI3831">
        <v>0</v>
      </c>
      <c r="AJ3831">
        <v>-1</v>
      </c>
      <c r="AK3831">
        <v>0</v>
      </c>
      <c r="AL3831">
        <v>-1</v>
      </c>
      <c r="AM3831">
        <v>0</v>
      </c>
      <c r="AN3831">
        <v>0</v>
      </c>
      <c r="AO3831">
        <v>0</v>
      </c>
      <c r="AP3831">
        <v>0</v>
      </c>
      <c r="AQ3831">
        <v>-1</v>
      </c>
      <c r="AR3831">
        <v>-1</v>
      </c>
      <c r="AS3831">
        <v>-1</v>
      </c>
      <c r="AT3831">
        <v>0</v>
      </c>
      <c r="AU3831">
        <v>0</v>
      </c>
      <c r="AV3831">
        <v>-1</v>
      </c>
      <c r="AW3831">
        <v>0</v>
      </c>
      <c r="AX3831">
        <v>0</v>
      </c>
      <c r="AY3831">
        <v>0</v>
      </c>
      <c r="AZ3831">
        <v>-1</v>
      </c>
      <c r="BA3831">
        <v>0</v>
      </c>
      <c r="BB3831">
        <v>0</v>
      </c>
      <c r="BC3831">
        <v>-1</v>
      </c>
      <c r="BD3831">
        <v>-1</v>
      </c>
      <c r="BE3831">
        <v>3829</v>
      </c>
      <c r="BF3831">
        <v>-1</v>
      </c>
      <c r="BG3831">
        <v>0</v>
      </c>
      <c r="BH3831">
        <v>-1</v>
      </c>
      <c r="BI3831">
        <v>-1</v>
      </c>
      <c r="BJ3831">
        <v>-1</v>
      </c>
      <c r="BK3831">
        <v>-1</v>
      </c>
    </row>
    <row r="3832" spans="1:63" x14ac:dyDescent="0.35">
      <c r="A3832">
        <v>0</v>
      </c>
      <c r="B3832" t="s">
        <v>73</v>
      </c>
      <c r="C3832">
        <v>0</v>
      </c>
      <c r="D3832">
        <v>0</v>
      </c>
      <c r="E3832">
        <v>-1</v>
      </c>
      <c r="F3832">
        <v>-1</v>
      </c>
      <c r="G3832">
        <v>-1</v>
      </c>
      <c r="H3832">
        <v>0</v>
      </c>
      <c r="I3832">
        <v>0</v>
      </c>
      <c r="J3832">
        <v>0</v>
      </c>
      <c r="K3832">
        <v>1</v>
      </c>
      <c r="L3832">
        <v>0</v>
      </c>
      <c r="M3832">
        <v>-1</v>
      </c>
      <c r="N3832">
        <v>-1</v>
      </c>
      <c r="O3832">
        <v>-1</v>
      </c>
      <c r="P3832">
        <v>0</v>
      </c>
      <c r="Q3832">
        <v>-1</v>
      </c>
      <c r="R3832">
        <v>0</v>
      </c>
      <c r="S3832">
        <v>0</v>
      </c>
      <c r="T3832">
        <v>0</v>
      </c>
      <c r="U3832">
        <v>-1</v>
      </c>
      <c r="V3832">
        <v>0</v>
      </c>
      <c r="W3832">
        <v>-1</v>
      </c>
      <c r="X3832">
        <v>0</v>
      </c>
      <c r="Y3832">
        <v>0</v>
      </c>
      <c r="Z3832">
        <v>-1</v>
      </c>
      <c r="AA3832">
        <v>0</v>
      </c>
      <c r="AB3832">
        <v>0</v>
      </c>
      <c r="AC3832">
        <v>0</v>
      </c>
      <c r="AD3832">
        <v>-1</v>
      </c>
      <c r="AE3832">
        <v>0</v>
      </c>
      <c r="AF3832">
        <v>0</v>
      </c>
      <c r="AG3832">
        <v>0</v>
      </c>
      <c r="AH3832">
        <v>-1</v>
      </c>
      <c r="AI3832">
        <v>0</v>
      </c>
      <c r="AJ3832">
        <v>-1</v>
      </c>
      <c r="AK3832">
        <v>0</v>
      </c>
      <c r="AL3832">
        <v>-1</v>
      </c>
      <c r="AM3832">
        <v>0</v>
      </c>
      <c r="AN3832">
        <v>0</v>
      </c>
      <c r="AO3832">
        <v>0</v>
      </c>
      <c r="AP3832">
        <v>0</v>
      </c>
      <c r="AQ3832">
        <v>-1</v>
      </c>
      <c r="AR3832">
        <v>-1</v>
      </c>
      <c r="AS3832">
        <v>-1</v>
      </c>
      <c r="AT3832">
        <v>0</v>
      </c>
      <c r="AU3832">
        <v>0</v>
      </c>
      <c r="AV3832">
        <v>-1</v>
      </c>
      <c r="AW3832">
        <v>0</v>
      </c>
      <c r="AX3832">
        <v>0</v>
      </c>
      <c r="AY3832">
        <v>0</v>
      </c>
      <c r="AZ3832">
        <v>-1</v>
      </c>
      <c r="BA3832">
        <v>0</v>
      </c>
      <c r="BB3832">
        <v>0</v>
      </c>
      <c r="BC3832">
        <v>-1</v>
      </c>
      <c r="BD3832">
        <v>-1</v>
      </c>
      <c r="BE3832">
        <v>3830</v>
      </c>
      <c r="BF3832">
        <v>-1</v>
      </c>
      <c r="BG3832">
        <v>0</v>
      </c>
      <c r="BH3832">
        <v>-1</v>
      </c>
      <c r="BI3832">
        <v>-1</v>
      </c>
      <c r="BJ3832">
        <v>-1</v>
      </c>
      <c r="BK3832">
        <v>-1</v>
      </c>
    </row>
    <row r="3833" spans="1:63" x14ac:dyDescent="0.35">
      <c r="A3833">
        <v>0</v>
      </c>
      <c r="B3833" t="s">
        <v>73</v>
      </c>
      <c r="C3833">
        <v>0</v>
      </c>
      <c r="D3833">
        <v>0</v>
      </c>
      <c r="E3833">
        <v>-1</v>
      </c>
      <c r="F3833">
        <v>-1</v>
      </c>
      <c r="G3833">
        <v>-1</v>
      </c>
      <c r="H3833">
        <v>0</v>
      </c>
      <c r="I3833">
        <v>0</v>
      </c>
      <c r="J3833">
        <v>0</v>
      </c>
      <c r="K3833">
        <v>1</v>
      </c>
      <c r="L3833">
        <v>0</v>
      </c>
      <c r="M3833">
        <v>-1</v>
      </c>
      <c r="N3833">
        <v>-1</v>
      </c>
      <c r="O3833">
        <v>-1</v>
      </c>
      <c r="P3833">
        <v>0</v>
      </c>
      <c r="Q3833">
        <v>-1</v>
      </c>
      <c r="R3833">
        <v>0</v>
      </c>
      <c r="S3833">
        <v>0</v>
      </c>
      <c r="T3833">
        <v>0</v>
      </c>
      <c r="U3833">
        <v>-1</v>
      </c>
      <c r="V3833">
        <v>0</v>
      </c>
      <c r="W3833">
        <v>-1</v>
      </c>
      <c r="X3833">
        <v>0</v>
      </c>
      <c r="Y3833">
        <v>0</v>
      </c>
      <c r="Z3833">
        <v>-1</v>
      </c>
      <c r="AA3833">
        <v>0</v>
      </c>
      <c r="AB3833">
        <v>0</v>
      </c>
      <c r="AC3833">
        <v>0</v>
      </c>
      <c r="AD3833">
        <v>-1</v>
      </c>
      <c r="AE3833">
        <v>0</v>
      </c>
      <c r="AF3833">
        <v>0</v>
      </c>
      <c r="AG3833">
        <v>0</v>
      </c>
      <c r="AH3833">
        <v>-1</v>
      </c>
      <c r="AI3833">
        <v>0</v>
      </c>
      <c r="AJ3833">
        <v>-1</v>
      </c>
      <c r="AK3833">
        <v>0</v>
      </c>
      <c r="AL3833">
        <v>-1</v>
      </c>
      <c r="AM3833">
        <v>0</v>
      </c>
      <c r="AN3833">
        <v>0</v>
      </c>
      <c r="AO3833">
        <v>0</v>
      </c>
      <c r="AP3833">
        <v>0</v>
      </c>
      <c r="AQ3833">
        <v>-1</v>
      </c>
      <c r="AR3833">
        <v>-1</v>
      </c>
      <c r="AS3833">
        <v>-1</v>
      </c>
      <c r="AT3833">
        <v>0</v>
      </c>
      <c r="AU3833">
        <v>0</v>
      </c>
      <c r="AV3833">
        <v>-1</v>
      </c>
      <c r="AW3833">
        <v>0</v>
      </c>
      <c r="AX3833">
        <v>0</v>
      </c>
      <c r="AY3833">
        <v>0</v>
      </c>
      <c r="AZ3833">
        <v>-1</v>
      </c>
      <c r="BA3833">
        <v>0</v>
      </c>
      <c r="BB3833">
        <v>0</v>
      </c>
      <c r="BC3833">
        <v>-1</v>
      </c>
      <c r="BD3833">
        <v>-1</v>
      </c>
      <c r="BE3833">
        <v>3831</v>
      </c>
      <c r="BF3833">
        <v>-1</v>
      </c>
      <c r="BG3833">
        <v>0</v>
      </c>
      <c r="BH3833">
        <v>-1</v>
      </c>
      <c r="BI3833">
        <v>-1</v>
      </c>
      <c r="BJ3833">
        <v>-1</v>
      </c>
      <c r="BK3833">
        <v>-1</v>
      </c>
    </row>
    <row r="3834" spans="1:63" x14ac:dyDescent="0.35">
      <c r="A3834">
        <v>0.35</v>
      </c>
      <c r="B3834" t="s">
        <v>73</v>
      </c>
      <c r="C3834">
        <v>0.33750000000000002</v>
      </c>
      <c r="D3834">
        <v>4161</v>
      </c>
      <c r="E3834">
        <v>228630</v>
      </c>
      <c r="F3834">
        <v>272116</v>
      </c>
      <c r="G3834">
        <v>27</v>
      </c>
      <c r="H3834">
        <v>7.4999999999999997E-2</v>
      </c>
      <c r="I3834">
        <v>0.67500000000000004</v>
      </c>
      <c r="J3834">
        <v>17089</v>
      </c>
      <c r="K3834">
        <v>50</v>
      </c>
      <c r="L3834">
        <v>0.15</v>
      </c>
      <c r="M3834">
        <v>228626</v>
      </c>
      <c r="N3834">
        <v>11</v>
      </c>
      <c r="O3834">
        <v>241182</v>
      </c>
      <c r="P3834">
        <v>0.33750000000000002</v>
      </c>
      <c r="Q3834">
        <v>23</v>
      </c>
      <c r="R3834">
        <v>33794</v>
      </c>
      <c r="S3834">
        <v>0.5</v>
      </c>
      <c r="T3834">
        <v>8386</v>
      </c>
      <c r="U3834">
        <v>275774</v>
      </c>
      <c r="V3834">
        <v>2</v>
      </c>
      <c r="W3834">
        <v>272202</v>
      </c>
      <c r="X3834">
        <v>0.32500000000000001</v>
      </c>
      <c r="Y3834">
        <v>21314</v>
      </c>
      <c r="Z3834">
        <v>0</v>
      </c>
      <c r="AA3834">
        <v>0.92500000000000004</v>
      </c>
      <c r="AB3834">
        <v>0.82499999999999996</v>
      </c>
      <c r="AC3834">
        <v>0.15</v>
      </c>
      <c r="AD3834">
        <v>272146</v>
      </c>
      <c r="AE3834">
        <v>12737</v>
      </c>
      <c r="AF3834">
        <v>8450</v>
      </c>
      <c r="AG3834">
        <v>33794</v>
      </c>
      <c r="AH3834">
        <v>272055</v>
      </c>
      <c r="AI3834">
        <v>7.4999999999999997E-2</v>
      </c>
      <c r="AJ3834">
        <v>9</v>
      </c>
      <c r="AK3834">
        <v>0.51249999999999996</v>
      </c>
      <c r="AL3834">
        <v>6</v>
      </c>
      <c r="AM3834">
        <v>0.5</v>
      </c>
      <c r="AN3834">
        <v>0.82499999999999996</v>
      </c>
      <c r="AO3834">
        <v>12737</v>
      </c>
      <c r="AP3834">
        <v>0.4995</v>
      </c>
      <c r="AQ3834">
        <v>272180</v>
      </c>
      <c r="AR3834">
        <v>116337</v>
      </c>
      <c r="AS3834">
        <v>4</v>
      </c>
      <c r="AT3834">
        <v>0.65</v>
      </c>
      <c r="AU3834">
        <v>38341</v>
      </c>
      <c r="AV3834">
        <v>261853</v>
      </c>
      <c r="AW3834">
        <v>1.7500000000000002E-2</v>
      </c>
      <c r="AX3834">
        <v>17025</v>
      </c>
      <c r="AY3834">
        <v>0.92500000000000004</v>
      </c>
      <c r="AZ3834">
        <v>7</v>
      </c>
      <c r="BA3834">
        <v>0.2</v>
      </c>
      <c r="BB3834">
        <v>0.875</v>
      </c>
      <c r="BC3834">
        <v>6</v>
      </c>
      <c r="BD3834">
        <v>5</v>
      </c>
      <c r="BE3834">
        <v>3832</v>
      </c>
      <c r="BF3834">
        <v>273239</v>
      </c>
      <c r="BG3834">
        <v>0.2</v>
      </c>
      <c r="BH3834">
        <v>0</v>
      </c>
      <c r="BI3834">
        <v>25</v>
      </c>
      <c r="BJ3834">
        <v>14</v>
      </c>
      <c r="BK3834">
        <v>3</v>
      </c>
    </row>
    <row r="3835" spans="1:63" x14ac:dyDescent="0.35">
      <c r="A3835">
        <v>0</v>
      </c>
      <c r="B3835" t="s">
        <v>73</v>
      </c>
      <c r="C3835">
        <v>0</v>
      </c>
      <c r="D3835">
        <v>0</v>
      </c>
      <c r="E3835">
        <v>-1</v>
      </c>
      <c r="F3835">
        <v>-1</v>
      </c>
      <c r="G3835">
        <v>-1</v>
      </c>
      <c r="H3835">
        <v>0</v>
      </c>
      <c r="I3835">
        <v>0</v>
      </c>
      <c r="J3835">
        <v>0</v>
      </c>
      <c r="K3835">
        <v>1</v>
      </c>
      <c r="L3835">
        <v>0</v>
      </c>
      <c r="M3835">
        <v>-1</v>
      </c>
      <c r="N3835">
        <v>-1</v>
      </c>
      <c r="O3835">
        <v>-1</v>
      </c>
      <c r="P3835">
        <v>0</v>
      </c>
      <c r="Q3835">
        <v>-1</v>
      </c>
      <c r="R3835">
        <v>0</v>
      </c>
      <c r="S3835">
        <v>0</v>
      </c>
      <c r="T3835">
        <v>0</v>
      </c>
      <c r="U3835">
        <v>-1</v>
      </c>
      <c r="V3835">
        <v>0</v>
      </c>
      <c r="W3835">
        <v>-1</v>
      </c>
      <c r="X3835">
        <v>0</v>
      </c>
      <c r="Y3835">
        <v>0</v>
      </c>
      <c r="Z3835">
        <v>-1</v>
      </c>
      <c r="AA3835">
        <v>0</v>
      </c>
      <c r="AB3835">
        <v>0</v>
      </c>
      <c r="AC3835">
        <v>0</v>
      </c>
      <c r="AD3835">
        <v>-1</v>
      </c>
      <c r="AE3835">
        <v>0</v>
      </c>
      <c r="AF3835">
        <v>0</v>
      </c>
      <c r="AG3835">
        <v>0</v>
      </c>
      <c r="AH3835">
        <v>-1</v>
      </c>
      <c r="AI3835">
        <v>0</v>
      </c>
      <c r="AJ3835">
        <v>-1</v>
      </c>
      <c r="AK3835">
        <v>0</v>
      </c>
      <c r="AL3835">
        <v>-1</v>
      </c>
      <c r="AM3835">
        <v>0</v>
      </c>
      <c r="AN3835">
        <v>0</v>
      </c>
      <c r="AO3835">
        <v>0</v>
      </c>
      <c r="AP3835">
        <v>0</v>
      </c>
      <c r="AQ3835">
        <v>-1</v>
      </c>
      <c r="AR3835">
        <v>-1</v>
      </c>
      <c r="AS3835">
        <v>-1</v>
      </c>
      <c r="AT3835">
        <v>0</v>
      </c>
      <c r="AU3835">
        <v>0</v>
      </c>
      <c r="AV3835">
        <v>-1</v>
      </c>
      <c r="AW3835">
        <v>0</v>
      </c>
      <c r="AX3835">
        <v>0</v>
      </c>
      <c r="AY3835">
        <v>0</v>
      </c>
      <c r="AZ3835">
        <v>-1</v>
      </c>
      <c r="BA3835">
        <v>0</v>
      </c>
      <c r="BB3835">
        <v>0</v>
      </c>
      <c r="BC3835">
        <v>-1</v>
      </c>
      <c r="BD3835">
        <v>-1</v>
      </c>
      <c r="BE3835">
        <v>3833</v>
      </c>
      <c r="BF3835">
        <v>-1</v>
      </c>
      <c r="BG3835">
        <v>0</v>
      </c>
      <c r="BH3835">
        <v>-1</v>
      </c>
      <c r="BI3835">
        <v>-1</v>
      </c>
      <c r="BJ3835">
        <v>-1</v>
      </c>
      <c r="BK3835">
        <v>-1</v>
      </c>
    </row>
    <row r="3836" spans="1:63" x14ac:dyDescent="0.35">
      <c r="A3836">
        <v>0</v>
      </c>
      <c r="B3836" t="s">
        <v>73</v>
      </c>
      <c r="C3836">
        <v>0</v>
      </c>
      <c r="D3836">
        <v>0</v>
      </c>
      <c r="E3836">
        <v>-1</v>
      </c>
      <c r="F3836">
        <v>-1</v>
      </c>
      <c r="G3836">
        <v>-1</v>
      </c>
      <c r="H3836">
        <v>0</v>
      </c>
      <c r="I3836">
        <v>0</v>
      </c>
      <c r="J3836">
        <v>0</v>
      </c>
      <c r="K3836">
        <v>1</v>
      </c>
      <c r="L3836">
        <v>0</v>
      </c>
      <c r="M3836">
        <v>-1</v>
      </c>
      <c r="N3836">
        <v>-1</v>
      </c>
      <c r="O3836">
        <v>-1</v>
      </c>
      <c r="P3836">
        <v>0</v>
      </c>
      <c r="Q3836">
        <v>-1</v>
      </c>
      <c r="R3836">
        <v>0</v>
      </c>
      <c r="S3836">
        <v>0</v>
      </c>
      <c r="T3836">
        <v>0</v>
      </c>
      <c r="U3836">
        <v>-1</v>
      </c>
      <c r="V3836">
        <v>0</v>
      </c>
      <c r="W3836">
        <v>-1</v>
      </c>
      <c r="X3836">
        <v>0</v>
      </c>
      <c r="Y3836">
        <v>0</v>
      </c>
      <c r="Z3836">
        <v>-1</v>
      </c>
      <c r="AA3836">
        <v>0</v>
      </c>
      <c r="AB3836">
        <v>0</v>
      </c>
      <c r="AC3836">
        <v>0</v>
      </c>
      <c r="AD3836">
        <v>-1</v>
      </c>
      <c r="AE3836">
        <v>0</v>
      </c>
      <c r="AF3836">
        <v>0</v>
      </c>
      <c r="AG3836">
        <v>0</v>
      </c>
      <c r="AH3836">
        <v>-1</v>
      </c>
      <c r="AI3836">
        <v>0</v>
      </c>
      <c r="AJ3836">
        <v>-1</v>
      </c>
      <c r="AK3836">
        <v>0</v>
      </c>
      <c r="AL3836">
        <v>-1</v>
      </c>
      <c r="AM3836">
        <v>0</v>
      </c>
      <c r="AN3836">
        <v>0</v>
      </c>
      <c r="AO3836">
        <v>0</v>
      </c>
      <c r="AP3836">
        <v>0</v>
      </c>
      <c r="AQ3836">
        <v>-1</v>
      </c>
      <c r="AR3836">
        <v>-1</v>
      </c>
      <c r="AS3836">
        <v>-1</v>
      </c>
      <c r="AT3836">
        <v>0</v>
      </c>
      <c r="AU3836">
        <v>0</v>
      </c>
      <c r="AV3836">
        <v>-1</v>
      </c>
      <c r="AW3836">
        <v>0</v>
      </c>
      <c r="AX3836">
        <v>0</v>
      </c>
      <c r="AY3836">
        <v>0</v>
      </c>
      <c r="AZ3836">
        <v>-1</v>
      </c>
      <c r="BA3836">
        <v>0</v>
      </c>
      <c r="BB3836">
        <v>0</v>
      </c>
      <c r="BC3836">
        <v>-1</v>
      </c>
      <c r="BD3836">
        <v>-1</v>
      </c>
      <c r="BE3836">
        <v>3834</v>
      </c>
      <c r="BF3836">
        <v>-1</v>
      </c>
      <c r="BG3836">
        <v>0</v>
      </c>
      <c r="BH3836">
        <v>-1</v>
      </c>
      <c r="BI3836">
        <v>-1</v>
      </c>
      <c r="BJ3836">
        <v>-1</v>
      </c>
      <c r="BK3836">
        <v>-1</v>
      </c>
    </row>
    <row r="3837" spans="1:63" x14ac:dyDescent="0.35">
      <c r="A3837">
        <v>0</v>
      </c>
      <c r="B3837" t="s">
        <v>73</v>
      </c>
      <c r="C3837">
        <v>0</v>
      </c>
      <c r="D3837">
        <v>0</v>
      </c>
      <c r="E3837">
        <v>-1</v>
      </c>
      <c r="F3837">
        <v>-1</v>
      </c>
      <c r="G3837">
        <v>-1</v>
      </c>
      <c r="H3837">
        <v>0</v>
      </c>
      <c r="I3837">
        <v>0</v>
      </c>
      <c r="J3837">
        <v>0</v>
      </c>
      <c r="K3837">
        <v>1</v>
      </c>
      <c r="L3837">
        <v>0</v>
      </c>
      <c r="M3837">
        <v>-1</v>
      </c>
      <c r="N3837">
        <v>-1</v>
      </c>
      <c r="O3837">
        <v>-1</v>
      </c>
      <c r="P3837">
        <v>0</v>
      </c>
      <c r="Q3837">
        <v>-1</v>
      </c>
      <c r="R3837">
        <v>0</v>
      </c>
      <c r="S3837">
        <v>0</v>
      </c>
      <c r="T3837">
        <v>0</v>
      </c>
      <c r="U3837">
        <v>-1</v>
      </c>
      <c r="V3837">
        <v>0</v>
      </c>
      <c r="W3837">
        <v>-1</v>
      </c>
      <c r="X3837">
        <v>0</v>
      </c>
      <c r="Y3837">
        <v>0</v>
      </c>
      <c r="Z3837">
        <v>-1</v>
      </c>
      <c r="AA3837">
        <v>0</v>
      </c>
      <c r="AB3837">
        <v>0</v>
      </c>
      <c r="AC3837">
        <v>0</v>
      </c>
      <c r="AD3837">
        <v>-1</v>
      </c>
      <c r="AE3837">
        <v>0</v>
      </c>
      <c r="AF3837">
        <v>0</v>
      </c>
      <c r="AG3837">
        <v>0</v>
      </c>
      <c r="AH3837">
        <v>-1</v>
      </c>
      <c r="AI3837">
        <v>0</v>
      </c>
      <c r="AJ3837">
        <v>-1</v>
      </c>
      <c r="AK3837">
        <v>0</v>
      </c>
      <c r="AL3837">
        <v>-1</v>
      </c>
      <c r="AM3837">
        <v>0</v>
      </c>
      <c r="AN3837">
        <v>0</v>
      </c>
      <c r="AO3837">
        <v>0</v>
      </c>
      <c r="AP3837">
        <v>0</v>
      </c>
      <c r="AQ3837">
        <v>-1</v>
      </c>
      <c r="AR3837">
        <v>-1</v>
      </c>
      <c r="AS3837">
        <v>-1</v>
      </c>
      <c r="AT3837">
        <v>0</v>
      </c>
      <c r="AU3837">
        <v>0</v>
      </c>
      <c r="AV3837">
        <v>-1</v>
      </c>
      <c r="AW3837">
        <v>0</v>
      </c>
      <c r="AX3837">
        <v>0</v>
      </c>
      <c r="AY3837">
        <v>0</v>
      </c>
      <c r="AZ3837">
        <v>-1</v>
      </c>
      <c r="BA3837">
        <v>0</v>
      </c>
      <c r="BB3837">
        <v>0</v>
      </c>
      <c r="BC3837">
        <v>-1</v>
      </c>
      <c r="BD3837">
        <v>-1</v>
      </c>
      <c r="BE3837">
        <v>3835</v>
      </c>
      <c r="BF3837">
        <v>-1</v>
      </c>
      <c r="BG3837">
        <v>0</v>
      </c>
      <c r="BH3837">
        <v>-1</v>
      </c>
      <c r="BI3837">
        <v>-1</v>
      </c>
      <c r="BJ3837">
        <v>-1</v>
      </c>
      <c r="BK3837">
        <v>-1</v>
      </c>
    </row>
    <row r="3838" spans="1:63" x14ac:dyDescent="0.35">
      <c r="A3838">
        <v>0</v>
      </c>
      <c r="B3838" t="s">
        <v>73</v>
      </c>
      <c r="C3838">
        <v>0</v>
      </c>
      <c r="D3838">
        <v>0</v>
      </c>
      <c r="E3838">
        <v>-1</v>
      </c>
      <c r="F3838">
        <v>-1</v>
      </c>
      <c r="G3838">
        <v>-1</v>
      </c>
      <c r="H3838">
        <v>0</v>
      </c>
      <c r="I3838">
        <v>0</v>
      </c>
      <c r="J3838">
        <v>0</v>
      </c>
      <c r="K3838">
        <v>1</v>
      </c>
      <c r="L3838">
        <v>0</v>
      </c>
      <c r="M3838">
        <v>-1</v>
      </c>
      <c r="N3838">
        <v>-1</v>
      </c>
      <c r="O3838">
        <v>-1</v>
      </c>
      <c r="P3838">
        <v>0</v>
      </c>
      <c r="Q3838">
        <v>-1</v>
      </c>
      <c r="R3838">
        <v>0</v>
      </c>
      <c r="S3838">
        <v>0</v>
      </c>
      <c r="T3838">
        <v>0</v>
      </c>
      <c r="U3838">
        <v>-1</v>
      </c>
      <c r="V3838">
        <v>0</v>
      </c>
      <c r="W3838">
        <v>-1</v>
      </c>
      <c r="X3838">
        <v>0</v>
      </c>
      <c r="Y3838">
        <v>0</v>
      </c>
      <c r="Z3838">
        <v>-1</v>
      </c>
      <c r="AA3838">
        <v>0</v>
      </c>
      <c r="AB3838">
        <v>0</v>
      </c>
      <c r="AC3838">
        <v>0</v>
      </c>
      <c r="AD3838">
        <v>-1</v>
      </c>
      <c r="AE3838">
        <v>0</v>
      </c>
      <c r="AF3838">
        <v>0</v>
      </c>
      <c r="AG3838">
        <v>0</v>
      </c>
      <c r="AH3838">
        <v>-1</v>
      </c>
      <c r="AI3838">
        <v>0</v>
      </c>
      <c r="AJ3838">
        <v>-1</v>
      </c>
      <c r="AK3838">
        <v>0</v>
      </c>
      <c r="AL3838">
        <v>-1</v>
      </c>
      <c r="AM3838">
        <v>0</v>
      </c>
      <c r="AN3838">
        <v>0</v>
      </c>
      <c r="AO3838">
        <v>0</v>
      </c>
      <c r="AP3838">
        <v>0</v>
      </c>
      <c r="AQ3838">
        <v>-1</v>
      </c>
      <c r="AR3838">
        <v>-1</v>
      </c>
      <c r="AS3838">
        <v>-1</v>
      </c>
      <c r="AT3838">
        <v>0</v>
      </c>
      <c r="AU3838">
        <v>0</v>
      </c>
      <c r="AV3838">
        <v>-1</v>
      </c>
      <c r="AW3838">
        <v>0</v>
      </c>
      <c r="AX3838">
        <v>0</v>
      </c>
      <c r="AY3838">
        <v>0</v>
      </c>
      <c r="AZ3838">
        <v>-1</v>
      </c>
      <c r="BA3838">
        <v>0</v>
      </c>
      <c r="BB3838">
        <v>0</v>
      </c>
      <c r="BC3838">
        <v>-1</v>
      </c>
      <c r="BD3838">
        <v>-1</v>
      </c>
      <c r="BE3838">
        <v>3836</v>
      </c>
      <c r="BF3838">
        <v>-1</v>
      </c>
      <c r="BG3838">
        <v>0</v>
      </c>
      <c r="BH3838">
        <v>-1</v>
      </c>
      <c r="BI3838">
        <v>-1</v>
      </c>
      <c r="BJ3838">
        <v>-1</v>
      </c>
      <c r="BK3838">
        <v>-1</v>
      </c>
    </row>
    <row r="3839" spans="1:63" x14ac:dyDescent="0.35">
      <c r="A3839">
        <v>0.65</v>
      </c>
      <c r="B3839" t="s">
        <v>73</v>
      </c>
      <c r="C3839">
        <v>0.33750000000000002</v>
      </c>
      <c r="D3839">
        <v>4226</v>
      </c>
      <c r="E3839">
        <v>271943</v>
      </c>
      <c r="F3839">
        <v>272101</v>
      </c>
      <c r="G3839">
        <v>27</v>
      </c>
      <c r="H3839">
        <v>7.4999999999999997E-2</v>
      </c>
      <c r="I3839">
        <v>0.67500000000000004</v>
      </c>
      <c r="J3839">
        <v>21445</v>
      </c>
      <c r="K3839">
        <v>50</v>
      </c>
      <c r="L3839">
        <v>0.15</v>
      </c>
      <c r="M3839">
        <v>272089</v>
      </c>
      <c r="N3839">
        <v>13</v>
      </c>
      <c r="O3839">
        <v>272167</v>
      </c>
      <c r="P3839">
        <v>0.51249999999999996</v>
      </c>
      <c r="Q3839">
        <v>23</v>
      </c>
      <c r="R3839">
        <v>33794</v>
      </c>
      <c r="S3839">
        <v>0.35</v>
      </c>
      <c r="T3839">
        <v>8450</v>
      </c>
      <c r="U3839">
        <v>272097</v>
      </c>
      <c r="V3839">
        <v>2</v>
      </c>
      <c r="W3839">
        <v>242795</v>
      </c>
      <c r="X3839">
        <v>0.32500000000000001</v>
      </c>
      <c r="Y3839">
        <v>21249</v>
      </c>
      <c r="Z3839">
        <v>0</v>
      </c>
      <c r="AA3839">
        <v>0.92500000000000004</v>
      </c>
      <c r="AB3839">
        <v>0.82499999999999996</v>
      </c>
      <c r="AC3839">
        <v>0.15</v>
      </c>
      <c r="AD3839">
        <v>272098</v>
      </c>
      <c r="AE3839">
        <v>12802</v>
      </c>
      <c r="AF3839">
        <v>8386</v>
      </c>
      <c r="AG3839">
        <v>33794</v>
      </c>
      <c r="AH3839">
        <v>268995</v>
      </c>
      <c r="AI3839">
        <v>7.4999999999999997E-2</v>
      </c>
      <c r="AJ3839">
        <v>10</v>
      </c>
      <c r="AK3839">
        <v>0.51249999999999996</v>
      </c>
      <c r="AL3839">
        <v>6</v>
      </c>
      <c r="AM3839">
        <v>0.5</v>
      </c>
      <c r="AN3839">
        <v>0.82499999999999996</v>
      </c>
      <c r="AO3839">
        <v>12737</v>
      </c>
      <c r="AP3839">
        <v>0.4995</v>
      </c>
      <c r="AQ3839">
        <v>272087</v>
      </c>
      <c r="AR3839">
        <v>116339</v>
      </c>
      <c r="AS3839">
        <v>4</v>
      </c>
      <c r="AT3839">
        <v>0.5</v>
      </c>
      <c r="AU3839">
        <v>38341</v>
      </c>
      <c r="AV3839">
        <v>277145</v>
      </c>
      <c r="AW3839">
        <v>1.7500000000000002E-2</v>
      </c>
      <c r="AX3839">
        <v>17089</v>
      </c>
      <c r="AY3839">
        <v>0.92500000000000004</v>
      </c>
      <c r="AZ3839">
        <v>7</v>
      </c>
      <c r="BA3839">
        <v>0.2</v>
      </c>
      <c r="BB3839">
        <v>0.875</v>
      </c>
      <c r="BC3839">
        <v>6</v>
      </c>
      <c r="BD3839">
        <v>7</v>
      </c>
      <c r="BE3839">
        <v>3837</v>
      </c>
      <c r="BF3839">
        <v>272183</v>
      </c>
      <c r="BG3839">
        <v>0.2</v>
      </c>
      <c r="BH3839">
        <v>0</v>
      </c>
      <c r="BI3839">
        <v>25</v>
      </c>
      <c r="BJ3839">
        <v>15</v>
      </c>
      <c r="BK3839">
        <v>3</v>
      </c>
    </row>
    <row r="3840" spans="1:63" x14ac:dyDescent="0.35">
      <c r="A3840">
        <v>0</v>
      </c>
      <c r="B3840" t="s">
        <v>73</v>
      </c>
      <c r="C3840">
        <v>0</v>
      </c>
      <c r="D3840">
        <v>0</v>
      </c>
      <c r="E3840">
        <v>-1</v>
      </c>
      <c r="F3840">
        <v>-1</v>
      </c>
      <c r="G3840">
        <v>-1</v>
      </c>
      <c r="H3840">
        <v>0</v>
      </c>
      <c r="I3840">
        <v>0</v>
      </c>
      <c r="J3840">
        <v>0</v>
      </c>
      <c r="K3840">
        <v>1</v>
      </c>
      <c r="L3840">
        <v>0</v>
      </c>
      <c r="M3840">
        <v>-1</v>
      </c>
      <c r="N3840">
        <v>-1</v>
      </c>
      <c r="O3840">
        <v>-1</v>
      </c>
      <c r="P3840">
        <v>0</v>
      </c>
      <c r="Q3840">
        <v>-1</v>
      </c>
      <c r="R3840">
        <v>0</v>
      </c>
      <c r="S3840">
        <v>0</v>
      </c>
      <c r="T3840">
        <v>0</v>
      </c>
      <c r="U3840">
        <v>-1</v>
      </c>
      <c r="V3840">
        <v>0</v>
      </c>
      <c r="W3840">
        <v>-1</v>
      </c>
      <c r="X3840">
        <v>0</v>
      </c>
      <c r="Y3840">
        <v>0</v>
      </c>
      <c r="Z3840">
        <v>-1</v>
      </c>
      <c r="AA3840">
        <v>0</v>
      </c>
      <c r="AB3840">
        <v>0</v>
      </c>
      <c r="AC3840">
        <v>0</v>
      </c>
      <c r="AD3840">
        <v>-1</v>
      </c>
      <c r="AE3840">
        <v>0</v>
      </c>
      <c r="AF3840">
        <v>0</v>
      </c>
      <c r="AG3840">
        <v>0</v>
      </c>
      <c r="AH3840">
        <v>-1</v>
      </c>
      <c r="AI3840">
        <v>0</v>
      </c>
      <c r="AJ3840">
        <v>-1</v>
      </c>
      <c r="AK3840">
        <v>0</v>
      </c>
      <c r="AL3840">
        <v>-1</v>
      </c>
      <c r="AM3840">
        <v>0</v>
      </c>
      <c r="AN3840">
        <v>0</v>
      </c>
      <c r="AO3840">
        <v>0</v>
      </c>
      <c r="AP3840">
        <v>0</v>
      </c>
      <c r="AQ3840">
        <v>-1</v>
      </c>
      <c r="AR3840">
        <v>-1</v>
      </c>
      <c r="AS3840">
        <v>-1</v>
      </c>
      <c r="AT3840">
        <v>0</v>
      </c>
      <c r="AU3840">
        <v>0</v>
      </c>
      <c r="AV3840">
        <v>-1</v>
      </c>
      <c r="AW3840">
        <v>0</v>
      </c>
      <c r="AX3840">
        <v>0</v>
      </c>
      <c r="AY3840">
        <v>0</v>
      </c>
      <c r="AZ3840">
        <v>-1</v>
      </c>
      <c r="BA3840">
        <v>0</v>
      </c>
      <c r="BB3840">
        <v>0</v>
      </c>
      <c r="BC3840">
        <v>-1</v>
      </c>
      <c r="BD3840">
        <v>-1</v>
      </c>
      <c r="BE3840">
        <v>3838</v>
      </c>
      <c r="BF3840">
        <v>-1</v>
      </c>
      <c r="BG3840">
        <v>0</v>
      </c>
      <c r="BH3840">
        <v>-1</v>
      </c>
      <c r="BI3840">
        <v>-1</v>
      </c>
      <c r="BJ3840">
        <v>-1</v>
      </c>
      <c r="BK3840">
        <v>-1</v>
      </c>
    </row>
    <row r="3841" spans="1:63" x14ac:dyDescent="0.35">
      <c r="A3841">
        <v>0</v>
      </c>
      <c r="B3841" t="s">
        <v>73</v>
      </c>
      <c r="C3841">
        <v>0</v>
      </c>
      <c r="D3841">
        <v>0</v>
      </c>
      <c r="E3841">
        <v>-1</v>
      </c>
      <c r="F3841">
        <v>-1</v>
      </c>
      <c r="G3841">
        <v>-1</v>
      </c>
      <c r="H3841">
        <v>0</v>
      </c>
      <c r="I3841">
        <v>0</v>
      </c>
      <c r="J3841">
        <v>0</v>
      </c>
      <c r="K3841">
        <v>1</v>
      </c>
      <c r="L3841">
        <v>0</v>
      </c>
      <c r="M3841">
        <v>-1</v>
      </c>
      <c r="N3841">
        <v>-1</v>
      </c>
      <c r="O3841">
        <v>-1</v>
      </c>
      <c r="P3841">
        <v>0</v>
      </c>
      <c r="Q3841">
        <v>-1</v>
      </c>
      <c r="R3841">
        <v>0</v>
      </c>
      <c r="S3841">
        <v>0</v>
      </c>
      <c r="T3841">
        <v>0</v>
      </c>
      <c r="U3841">
        <v>-1</v>
      </c>
      <c r="V3841">
        <v>0</v>
      </c>
      <c r="W3841">
        <v>-1</v>
      </c>
      <c r="X3841">
        <v>0</v>
      </c>
      <c r="Y3841">
        <v>0</v>
      </c>
      <c r="Z3841">
        <v>-1</v>
      </c>
      <c r="AA3841">
        <v>0</v>
      </c>
      <c r="AB3841">
        <v>0</v>
      </c>
      <c r="AC3841">
        <v>0</v>
      </c>
      <c r="AD3841">
        <v>-1</v>
      </c>
      <c r="AE3841">
        <v>0</v>
      </c>
      <c r="AF3841">
        <v>0</v>
      </c>
      <c r="AG3841">
        <v>0</v>
      </c>
      <c r="AH3841">
        <v>-1</v>
      </c>
      <c r="AI3841">
        <v>0</v>
      </c>
      <c r="AJ3841">
        <v>-1</v>
      </c>
      <c r="AK3841">
        <v>0</v>
      </c>
      <c r="AL3841">
        <v>-1</v>
      </c>
      <c r="AM3841">
        <v>0</v>
      </c>
      <c r="AN3841">
        <v>0</v>
      </c>
      <c r="AO3841">
        <v>0</v>
      </c>
      <c r="AP3841">
        <v>0</v>
      </c>
      <c r="AQ3841">
        <v>-1</v>
      </c>
      <c r="AR3841">
        <v>-1</v>
      </c>
      <c r="AS3841">
        <v>-1</v>
      </c>
      <c r="AT3841">
        <v>0</v>
      </c>
      <c r="AU3841">
        <v>0</v>
      </c>
      <c r="AV3841">
        <v>-1</v>
      </c>
      <c r="AW3841">
        <v>0</v>
      </c>
      <c r="AX3841">
        <v>0</v>
      </c>
      <c r="AY3841">
        <v>0</v>
      </c>
      <c r="AZ3841">
        <v>-1</v>
      </c>
      <c r="BA3841">
        <v>0</v>
      </c>
      <c r="BB3841">
        <v>0</v>
      </c>
      <c r="BC3841">
        <v>-1</v>
      </c>
      <c r="BD3841">
        <v>-1</v>
      </c>
      <c r="BE3841">
        <v>3839</v>
      </c>
      <c r="BF3841">
        <v>-1</v>
      </c>
      <c r="BG3841">
        <v>0</v>
      </c>
      <c r="BH3841">
        <v>-1</v>
      </c>
      <c r="BI3841">
        <v>-1</v>
      </c>
      <c r="BJ3841">
        <v>-1</v>
      </c>
      <c r="BK3841">
        <v>-1</v>
      </c>
    </row>
    <row r="3842" spans="1:63" x14ac:dyDescent="0.35">
      <c r="A3842">
        <v>0</v>
      </c>
      <c r="B3842" t="s">
        <v>73</v>
      </c>
      <c r="C3842">
        <v>0</v>
      </c>
      <c r="D3842">
        <v>0</v>
      </c>
      <c r="E3842">
        <v>-1</v>
      </c>
      <c r="F3842">
        <v>-1</v>
      </c>
      <c r="G3842">
        <v>-1</v>
      </c>
      <c r="H3842">
        <v>0</v>
      </c>
      <c r="I3842">
        <v>0</v>
      </c>
      <c r="J3842">
        <v>0</v>
      </c>
      <c r="K3842">
        <v>1</v>
      </c>
      <c r="L3842">
        <v>0</v>
      </c>
      <c r="M3842">
        <v>-1</v>
      </c>
      <c r="N3842">
        <v>-1</v>
      </c>
      <c r="O3842">
        <v>-1</v>
      </c>
      <c r="P3842">
        <v>0</v>
      </c>
      <c r="Q3842">
        <v>-1</v>
      </c>
      <c r="R3842">
        <v>0</v>
      </c>
      <c r="S3842">
        <v>0</v>
      </c>
      <c r="T3842">
        <v>0</v>
      </c>
      <c r="U3842">
        <v>-1</v>
      </c>
      <c r="V3842">
        <v>0</v>
      </c>
      <c r="W3842">
        <v>-1</v>
      </c>
      <c r="X3842">
        <v>0</v>
      </c>
      <c r="Y3842">
        <v>0</v>
      </c>
      <c r="Z3842">
        <v>-1</v>
      </c>
      <c r="AA3842">
        <v>0</v>
      </c>
      <c r="AB3842">
        <v>0</v>
      </c>
      <c r="AC3842">
        <v>0</v>
      </c>
      <c r="AD3842">
        <v>-1</v>
      </c>
      <c r="AE3842">
        <v>0</v>
      </c>
      <c r="AF3842">
        <v>0</v>
      </c>
      <c r="AG3842">
        <v>0</v>
      </c>
      <c r="AH3842">
        <v>-1</v>
      </c>
      <c r="AI3842">
        <v>0</v>
      </c>
      <c r="AJ3842">
        <v>-1</v>
      </c>
      <c r="AK3842">
        <v>0</v>
      </c>
      <c r="AL3842">
        <v>-1</v>
      </c>
      <c r="AM3842">
        <v>0</v>
      </c>
      <c r="AN3842">
        <v>0</v>
      </c>
      <c r="AO3842">
        <v>0</v>
      </c>
      <c r="AP3842">
        <v>0</v>
      </c>
      <c r="AQ3842">
        <v>-1</v>
      </c>
      <c r="AR3842">
        <v>-1</v>
      </c>
      <c r="AS3842">
        <v>-1</v>
      </c>
      <c r="AT3842">
        <v>0</v>
      </c>
      <c r="AU3842">
        <v>0</v>
      </c>
      <c r="AV3842">
        <v>-1</v>
      </c>
      <c r="AW3842">
        <v>0</v>
      </c>
      <c r="AX3842">
        <v>0</v>
      </c>
      <c r="AY3842">
        <v>0</v>
      </c>
      <c r="AZ3842">
        <v>-1</v>
      </c>
      <c r="BA3842">
        <v>0</v>
      </c>
      <c r="BB3842">
        <v>0</v>
      </c>
      <c r="BC3842">
        <v>-1</v>
      </c>
      <c r="BD3842">
        <v>-1</v>
      </c>
      <c r="BE3842">
        <v>3840</v>
      </c>
      <c r="BF3842">
        <v>-1</v>
      </c>
      <c r="BG3842">
        <v>0</v>
      </c>
      <c r="BH3842">
        <v>-1</v>
      </c>
      <c r="BI3842">
        <v>-1</v>
      </c>
      <c r="BJ3842">
        <v>-1</v>
      </c>
      <c r="BK3842">
        <v>-1</v>
      </c>
    </row>
    <row r="3843" spans="1:63" x14ac:dyDescent="0.35">
      <c r="A3843">
        <v>0</v>
      </c>
      <c r="B3843" t="s">
        <v>73</v>
      </c>
      <c r="C3843">
        <v>0</v>
      </c>
      <c r="D3843">
        <v>0</v>
      </c>
      <c r="E3843">
        <v>-1</v>
      </c>
      <c r="F3843">
        <v>-1</v>
      </c>
      <c r="G3843">
        <v>-1</v>
      </c>
      <c r="H3843">
        <v>0</v>
      </c>
      <c r="I3843">
        <v>0</v>
      </c>
      <c r="J3843">
        <v>0</v>
      </c>
      <c r="K3843">
        <v>1</v>
      </c>
      <c r="L3843">
        <v>0</v>
      </c>
      <c r="M3843">
        <v>-1</v>
      </c>
      <c r="N3843">
        <v>-1</v>
      </c>
      <c r="O3843">
        <v>-1</v>
      </c>
      <c r="P3843">
        <v>0</v>
      </c>
      <c r="Q3843">
        <v>-1</v>
      </c>
      <c r="R3843">
        <v>0</v>
      </c>
      <c r="S3843">
        <v>0</v>
      </c>
      <c r="T3843">
        <v>0</v>
      </c>
      <c r="U3843">
        <v>-1</v>
      </c>
      <c r="V3843">
        <v>0</v>
      </c>
      <c r="W3843">
        <v>-1</v>
      </c>
      <c r="X3843">
        <v>0</v>
      </c>
      <c r="Y3843">
        <v>0</v>
      </c>
      <c r="Z3843">
        <v>-1</v>
      </c>
      <c r="AA3843">
        <v>0</v>
      </c>
      <c r="AB3843">
        <v>0</v>
      </c>
      <c r="AC3843">
        <v>0</v>
      </c>
      <c r="AD3843">
        <v>-1</v>
      </c>
      <c r="AE3843">
        <v>0</v>
      </c>
      <c r="AF3843">
        <v>0</v>
      </c>
      <c r="AG3843">
        <v>0</v>
      </c>
      <c r="AH3843">
        <v>-1</v>
      </c>
      <c r="AI3843">
        <v>0</v>
      </c>
      <c r="AJ3843">
        <v>-1</v>
      </c>
      <c r="AK3843">
        <v>0</v>
      </c>
      <c r="AL3843">
        <v>-1</v>
      </c>
      <c r="AM3843">
        <v>0</v>
      </c>
      <c r="AN3843">
        <v>0</v>
      </c>
      <c r="AO3843">
        <v>0</v>
      </c>
      <c r="AP3843">
        <v>0</v>
      </c>
      <c r="AQ3843">
        <v>-1</v>
      </c>
      <c r="AR3843">
        <v>-1</v>
      </c>
      <c r="AS3843">
        <v>-1</v>
      </c>
      <c r="AT3843">
        <v>0</v>
      </c>
      <c r="AU3843">
        <v>0</v>
      </c>
      <c r="AV3843">
        <v>-1</v>
      </c>
      <c r="AW3843">
        <v>0</v>
      </c>
      <c r="AX3843">
        <v>0</v>
      </c>
      <c r="AY3843">
        <v>0</v>
      </c>
      <c r="AZ3843">
        <v>-1</v>
      </c>
      <c r="BA3843">
        <v>0</v>
      </c>
      <c r="BB3843">
        <v>0</v>
      </c>
      <c r="BC3843">
        <v>-1</v>
      </c>
      <c r="BD3843">
        <v>-1</v>
      </c>
      <c r="BE3843">
        <v>3841</v>
      </c>
      <c r="BF3843">
        <v>-1</v>
      </c>
      <c r="BG3843">
        <v>0</v>
      </c>
      <c r="BH3843">
        <v>-1</v>
      </c>
      <c r="BI3843">
        <v>-1</v>
      </c>
      <c r="BJ3843">
        <v>-1</v>
      </c>
      <c r="BK3843">
        <v>-1</v>
      </c>
    </row>
    <row r="3844" spans="1:63" x14ac:dyDescent="0.35">
      <c r="A3844">
        <v>0.35699999999999998</v>
      </c>
      <c r="B3844" t="s">
        <v>73</v>
      </c>
      <c r="C3844">
        <v>0.50960000000000005</v>
      </c>
      <c r="D3844">
        <v>4226</v>
      </c>
      <c r="E3844">
        <v>248751</v>
      </c>
      <c r="F3844">
        <v>266923</v>
      </c>
      <c r="G3844">
        <v>26</v>
      </c>
      <c r="H3844">
        <v>0.39</v>
      </c>
      <c r="I3844">
        <v>0.5091</v>
      </c>
      <c r="J3844">
        <v>21445</v>
      </c>
      <c r="K3844">
        <v>50</v>
      </c>
      <c r="L3844">
        <v>0.15210000000000001</v>
      </c>
      <c r="M3844">
        <v>227243</v>
      </c>
      <c r="N3844">
        <v>15</v>
      </c>
      <c r="O3844">
        <v>266914</v>
      </c>
      <c r="P3844">
        <v>0.51539999999999997</v>
      </c>
      <c r="Q3844">
        <v>18</v>
      </c>
      <c r="R3844">
        <v>29637</v>
      </c>
      <c r="S3844">
        <v>0.1</v>
      </c>
      <c r="T3844">
        <v>25602</v>
      </c>
      <c r="U3844">
        <v>265019</v>
      </c>
      <c r="V3844">
        <v>2</v>
      </c>
      <c r="W3844">
        <v>270892</v>
      </c>
      <c r="X3844">
        <v>0.32500000000000001</v>
      </c>
      <c r="Y3844">
        <v>25602</v>
      </c>
      <c r="Z3844">
        <v>0</v>
      </c>
      <c r="AA3844">
        <v>0.5</v>
      </c>
      <c r="AB3844">
        <v>0.875</v>
      </c>
      <c r="AC3844">
        <v>0.15</v>
      </c>
      <c r="AD3844">
        <v>266922</v>
      </c>
      <c r="AE3844">
        <v>12737</v>
      </c>
      <c r="AF3844">
        <v>12737</v>
      </c>
      <c r="AG3844">
        <v>38405</v>
      </c>
      <c r="AH3844">
        <v>266913</v>
      </c>
      <c r="AI3844">
        <v>0.90680000000000005</v>
      </c>
      <c r="AJ3844">
        <v>13</v>
      </c>
      <c r="AK3844">
        <v>0.64410000000000001</v>
      </c>
      <c r="AL3844">
        <v>1</v>
      </c>
      <c r="AM3844">
        <v>0.5</v>
      </c>
      <c r="AN3844">
        <v>0.66249999999999998</v>
      </c>
      <c r="AO3844">
        <v>12737</v>
      </c>
      <c r="AP3844">
        <v>0.6</v>
      </c>
      <c r="AQ3844">
        <v>266926</v>
      </c>
      <c r="AR3844">
        <v>116343</v>
      </c>
      <c r="AS3844">
        <v>5</v>
      </c>
      <c r="AT3844">
        <v>0.64</v>
      </c>
      <c r="AU3844">
        <v>38405</v>
      </c>
      <c r="AV3844">
        <v>265301</v>
      </c>
      <c r="AW3844">
        <v>1.7500000000000002E-2</v>
      </c>
      <c r="AX3844">
        <v>21185</v>
      </c>
      <c r="AY3844">
        <v>0.67500000000000004</v>
      </c>
      <c r="AZ3844">
        <v>12</v>
      </c>
      <c r="BA3844">
        <v>0.63780000000000003</v>
      </c>
      <c r="BB3844">
        <v>0.875</v>
      </c>
      <c r="BC3844">
        <v>6</v>
      </c>
      <c r="BD3844">
        <v>29</v>
      </c>
      <c r="BE3844">
        <v>3842</v>
      </c>
      <c r="BF3844">
        <v>266975</v>
      </c>
      <c r="BG3844">
        <v>0.15</v>
      </c>
      <c r="BH3844">
        <v>0</v>
      </c>
      <c r="BI3844">
        <v>24</v>
      </c>
      <c r="BJ3844">
        <v>16</v>
      </c>
      <c r="BK3844">
        <v>4</v>
      </c>
    </row>
    <row r="3845" spans="1:63" x14ac:dyDescent="0.35">
      <c r="A3845">
        <v>0</v>
      </c>
      <c r="B3845" t="s">
        <v>73</v>
      </c>
      <c r="C3845">
        <v>0</v>
      </c>
      <c r="D3845">
        <v>0</v>
      </c>
      <c r="E3845">
        <v>-1</v>
      </c>
      <c r="F3845">
        <v>-1</v>
      </c>
      <c r="G3845">
        <v>-1</v>
      </c>
      <c r="H3845">
        <v>0</v>
      </c>
      <c r="I3845">
        <v>0</v>
      </c>
      <c r="J3845">
        <v>0</v>
      </c>
      <c r="K3845">
        <v>1</v>
      </c>
      <c r="L3845">
        <v>0</v>
      </c>
      <c r="M3845">
        <v>-1</v>
      </c>
      <c r="N3845">
        <v>-1</v>
      </c>
      <c r="O3845">
        <v>-1</v>
      </c>
      <c r="P3845">
        <v>0</v>
      </c>
      <c r="Q3845">
        <v>-1</v>
      </c>
      <c r="R3845">
        <v>0</v>
      </c>
      <c r="S3845">
        <v>0</v>
      </c>
      <c r="T3845">
        <v>0</v>
      </c>
      <c r="U3845">
        <v>-1</v>
      </c>
      <c r="V3845">
        <v>0</v>
      </c>
      <c r="W3845">
        <v>-1</v>
      </c>
      <c r="X3845">
        <v>0</v>
      </c>
      <c r="Y3845">
        <v>0</v>
      </c>
      <c r="Z3845">
        <v>-1</v>
      </c>
      <c r="AA3845">
        <v>0</v>
      </c>
      <c r="AB3845">
        <v>0</v>
      </c>
      <c r="AC3845">
        <v>0</v>
      </c>
      <c r="AD3845">
        <v>-1</v>
      </c>
      <c r="AE3845">
        <v>0</v>
      </c>
      <c r="AF3845">
        <v>0</v>
      </c>
      <c r="AG3845">
        <v>0</v>
      </c>
      <c r="AH3845">
        <v>-1</v>
      </c>
      <c r="AI3845">
        <v>0</v>
      </c>
      <c r="AJ3845">
        <v>-1</v>
      </c>
      <c r="AK3845">
        <v>0</v>
      </c>
      <c r="AL3845">
        <v>-1</v>
      </c>
      <c r="AM3845">
        <v>0</v>
      </c>
      <c r="AN3845">
        <v>0</v>
      </c>
      <c r="AO3845">
        <v>0</v>
      </c>
      <c r="AP3845">
        <v>0</v>
      </c>
      <c r="AQ3845">
        <v>-1</v>
      </c>
      <c r="AR3845">
        <v>-1</v>
      </c>
      <c r="AS3845">
        <v>-1</v>
      </c>
      <c r="AT3845">
        <v>0</v>
      </c>
      <c r="AU3845">
        <v>0</v>
      </c>
      <c r="AV3845">
        <v>-1</v>
      </c>
      <c r="AW3845">
        <v>0</v>
      </c>
      <c r="AX3845">
        <v>0</v>
      </c>
      <c r="AY3845">
        <v>0</v>
      </c>
      <c r="AZ3845">
        <v>-1</v>
      </c>
      <c r="BA3845">
        <v>0</v>
      </c>
      <c r="BB3845">
        <v>0</v>
      </c>
      <c r="BC3845">
        <v>-1</v>
      </c>
      <c r="BD3845">
        <v>-1</v>
      </c>
      <c r="BE3845">
        <v>3843</v>
      </c>
      <c r="BF3845">
        <v>-1</v>
      </c>
      <c r="BG3845">
        <v>0</v>
      </c>
      <c r="BH3845">
        <v>-1</v>
      </c>
      <c r="BI3845">
        <v>-1</v>
      </c>
      <c r="BJ3845">
        <v>-1</v>
      </c>
      <c r="BK3845">
        <v>-1</v>
      </c>
    </row>
    <row r="3846" spans="1:63" x14ac:dyDescent="0.35">
      <c r="A3846">
        <v>0</v>
      </c>
      <c r="B3846" t="s">
        <v>73</v>
      </c>
      <c r="C3846">
        <v>0</v>
      </c>
      <c r="D3846">
        <v>0</v>
      </c>
      <c r="E3846">
        <v>-1</v>
      </c>
      <c r="F3846">
        <v>-1</v>
      </c>
      <c r="G3846">
        <v>-1</v>
      </c>
      <c r="H3846">
        <v>0</v>
      </c>
      <c r="I3846">
        <v>0</v>
      </c>
      <c r="J3846">
        <v>0</v>
      </c>
      <c r="K3846">
        <v>1</v>
      </c>
      <c r="L3846">
        <v>0</v>
      </c>
      <c r="M3846">
        <v>-1</v>
      </c>
      <c r="N3846">
        <v>-1</v>
      </c>
      <c r="O3846">
        <v>-1</v>
      </c>
      <c r="P3846">
        <v>0</v>
      </c>
      <c r="Q3846">
        <v>-1</v>
      </c>
      <c r="R3846">
        <v>0</v>
      </c>
      <c r="S3846">
        <v>0</v>
      </c>
      <c r="T3846">
        <v>0</v>
      </c>
      <c r="U3846">
        <v>-1</v>
      </c>
      <c r="V3846">
        <v>0</v>
      </c>
      <c r="W3846">
        <v>-1</v>
      </c>
      <c r="X3846">
        <v>0</v>
      </c>
      <c r="Y3846">
        <v>0</v>
      </c>
      <c r="Z3846">
        <v>-1</v>
      </c>
      <c r="AA3846">
        <v>0</v>
      </c>
      <c r="AB3846">
        <v>0</v>
      </c>
      <c r="AC3846">
        <v>0</v>
      </c>
      <c r="AD3846">
        <v>-1</v>
      </c>
      <c r="AE3846">
        <v>0</v>
      </c>
      <c r="AF3846">
        <v>0</v>
      </c>
      <c r="AG3846">
        <v>0</v>
      </c>
      <c r="AH3846">
        <v>-1</v>
      </c>
      <c r="AI3846">
        <v>0</v>
      </c>
      <c r="AJ3846">
        <v>-1</v>
      </c>
      <c r="AK3846">
        <v>0</v>
      </c>
      <c r="AL3846">
        <v>-1</v>
      </c>
      <c r="AM3846">
        <v>0</v>
      </c>
      <c r="AN3846">
        <v>0</v>
      </c>
      <c r="AO3846">
        <v>0</v>
      </c>
      <c r="AP3846">
        <v>0</v>
      </c>
      <c r="AQ3846">
        <v>-1</v>
      </c>
      <c r="AR3846">
        <v>-1</v>
      </c>
      <c r="AS3846">
        <v>-1</v>
      </c>
      <c r="AT3846">
        <v>0</v>
      </c>
      <c r="AU3846">
        <v>0</v>
      </c>
      <c r="AV3846">
        <v>-1</v>
      </c>
      <c r="AW3846">
        <v>0</v>
      </c>
      <c r="AX3846">
        <v>0</v>
      </c>
      <c r="AY3846">
        <v>0</v>
      </c>
      <c r="AZ3846">
        <v>-1</v>
      </c>
      <c r="BA3846">
        <v>0</v>
      </c>
      <c r="BB3846">
        <v>0</v>
      </c>
      <c r="BC3846">
        <v>-1</v>
      </c>
      <c r="BD3846">
        <v>-1</v>
      </c>
      <c r="BE3846">
        <v>3844</v>
      </c>
      <c r="BF3846">
        <v>-1</v>
      </c>
      <c r="BG3846">
        <v>0</v>
      </c>
      <c r="BH3846">
        <v>-1</v>
      </c>
      <c r="BI3846">
        <v>-1</v>
      </c>
      <c r="BJ3846">
        <v>-1</v>
      </c>
      <c r="BK3846">
        <v>-1</v>
      </c>
    </row>
    <row r="3847" spans="1:63" x14ac:dyDescent="0.35">
      <c r="A3847">
        <v>0</v>
      </c>
      <c r="B3847" t="s">
        <v>73</v>
      </c>
      <c r="C3847">
        <v>0</v>
      </c>
      <c r="D3847">
        <v>0</v>
      </c>
      <c r="E3847">
        <v>-1</v>
      </c>
      <c r="F3847">
        <v>-1</v>
      </c>
      <c r="G3847">
        <v>-1</v>
      </c>
      <c r="H3847">
        <v>0</v>
      </c>
      <c r="I3847">
        <v>0</v>
      </c>
      <c r="J3847">
        <v>0</v>
      </c>
      <c r="K3847">
        <v>1</v>
      </c>
      <c r="L3847">
        <v>0</v>
      </c>
      <c r="M3847">
        <v>-1</v>
      </c>
      <c r="N3847">
        <v>-1</v>
      </c>
      <c r="O3847">
        <v>-1</v>
      </c>
      <c r="P3847">
        <v>0</v>
      </c>
      <c r="Q3847">
        <v>-1</v>
      </c>
      <c r="R3847">
        <v>0</v>
      </c>
      <c r="S3847">
        <v>0</v>
      </c>
      <c r="T3847">
        <v>0</v>
      </c>
      <c r="U3847">
        <v>-1</v>
      </c>
      <c r="V3847">
        <v>0</v>
      </c>
      <c r="W3847">
        <v>-1</v>
      </c>
      <c r="X3847">
        <v>0</v>
      </c>
      <c r="Y3847">
        <v>0</v>
      </c>
      <c r="Z3847">
        <v>-1</v>
      </c>
      <c r="AA3847">
        <v>0</v>
      </c>
      <c r="AB3847">
        <v>0</v>
      </c>
      <c r="AC3847">
        <v>0</v>
      </c>
      <c r="AD3847">
        <v>-1</v>
      </c>
      <c r="AE3847">
        <v>0</v>
      </c>
      <c r="AF3847">
        <v>0</v>
      </c>
      <c r="AG3847">
        <v>0</v>
      </c>
      <c r="AH3847">
        <v>-1</v>
      </c>
      <c r="AI3847">
        <v>0</v>
      </c>
      <c r="AJ3847">
        <v>-1</v>
      </c>
      <c r="AK3847">
        <v>0</v>
      </c>
      <c r="AL3847">
        <v>-1</v>
      </c>
      <c r="AM3847">
        <v>0</v>
      </c>
      <c r="AN3847">
        <v>0</v>
      </c>
      <c r="AO3847">
        <v>0</v>
      </c>
      <c r="AP3847">
        <v>0</v>
      </c>
      <c r="AQ3847">
        <v>-1</v>
      </c>
      <c r="AR3847">
        <v>-1</v>
      </c>
      <c r="AS3847">
        <v>-1</v>
      </c>
      <c r="AT3847">
        <v>0</v>
      </c>
      <c r="AU3847">
        <v>0</v>
      </c>
      <c r="AV3847">
        <v>-1</v>
      </c>
      <c r="AW3847">
        <v>0</v>
      </c>
      <c r="AX3847">
        <v>0</v>
      </c>
      <c r="AY3847">
        <v>0</v>
      </c>
      <c r="AZ3847">
        <v>-1</v>
      </c>
      <c r="BA3847">
        <v>0</v>
      </c>
      <c r="BB3847">
        <v>0</v>
      </c>
      <c r="BC3847">
        <v>-1</v>
      </c>
      <c r="BD3847">
        <v>-1</v>
      </c>
      <c r="BE3847">
        <v>3845</v>
      </c>
      <c r="BF3847">
        <v>-1</v>
      </c>
      <c r="BG3847">
        <v>0</v>
      </c>
      <c r="BH3847">
        <v>-1</v>
      </c>
      <c r="BI3847">
        <v>-1</v>
      </c>
      <c r="BJ3847">
        <v>-1</v>
      </c>
      <c r="BK3847">
        <v>-1</v>
      </c>
    </row>
    <row r="3848" spans="1:63" x14ac:dyDescent="0.35">
      <c r="A3848">
        <v>0</v>
      </c>
      <c r="B3848" t="s">
        <v>73</v>
      </c>
      <c r="C3848">
        <v>0</v>
      </c>
      <c r="D3848">
        <v>0</v>
      </c>
      <c r="E3848">
        <v>-1</v>
      </c>
      <c r="F3848">
        <v>-1</v>
      </c>
      <c r="G3848">
        <v>-1</v>
      </c>
      <c r="H3848">
        <v>0</v>
      </c>
      <c r="I3848">
        <v>0</v>
      </c>
      <c r="J3848">
        <v>0</v>
      </c>
      <c r="K3848">
        <v>1</v>
      </c>
      <c r="L3848">
        <v>0</v>
      </c>
      <c r="M3848">
        <v>-1</v>
      </c>
      <c r="N3848">
        <v>-1</v>
      </c>
      <c r="O3848">
        <v>-1</v>
      </c>
      <c r="P3848">
        <v>0</v>
      </c>
      <c r="Q3848">
        <v>-1</v>
      </c>
      <c r="R3848">
        <v>0</v>
      </c>
      <c r="S3848">
        <v>0</v>
      </c>
      <c r="T3848">
        <v>0</v>
      </c>
      <c r="U3848">
        <v>-1</v>
      </c>
      <c r="V3848">
        <v>0</v>
      </c>
      <c r="W3848">
        <v>-1</v>
      </c>
      <c r="X3848">
        <v>0</v>
      </c>
      <c r="Y3848">
        <v>0</v>
      </c>
      <c r="Z3848">
        <v>-1</v>
      </c>
      <c r="AA3848">
        <v>0</v>
      </c>
      <c r="AB3848">
        <v>0</v>
      </c>
      <c r="AC3848">
        <v>0</v>
      </c>
      <c r="AD3848">
        <v>-1</v>
      </c>
      <c r="AE3848">
        <v>0</v>
      </c>
      <c r="AF3848">
        <v>0</v>
      </c>
      <c r="AG3848">
        <v>0</v>
      </c>
      <c r="AH3848">
        <v>-1</v>
      </c>
      <c r="AI3848">
        <v>0</v>
      </c>
      <c r="AJ3848">
        <v>-1</v>
      </c>
      <c r="AK3848">
        <v>0</v>
      </c>
      <c r="AL3848">
        <v>-1</v>
      </c>
      <c r="AM3848">
        <v>0</v>
      </c>
      <c r="AN3848">
        <v>0</v>
      </c>
      <c r="AO3848">
        <v>0</v>
      </c>
      <c r="AP3848">
        <v>0</v>
      </c>
      <c r="AQ3848">
        <v>-1</v>
      </c>
      <c r="AR3848">
        <v>-1</v>
      </c>
      <c r="AS3848">
        <v>-1</v>
      </c>
      <c r="AT3848">
        <v>0</v>
      </c>
      <c r="AU3848">
        <v>0</v>
      </c>
      <c r="AV3848">
        <v>-1</v>
      </c>
      <c r="AW3848">
        <v>0</v>
      </c>
      <c r="AX3848">
        <v>0</v>
      </c>
      <c r="AY3848">
        <v>0</v>
      </c>
      <c r="AZ3848">
        <v>-1</v>
      </c>
      <c r="BA3848">
        <v>0</v>
      </c>
      <c r="BB3848">
        <v>0</v>
      </c>
      <c r="BC3848">
        <v>-1</v>
      </c>
      <c r="BD3848">
        <v>-1</v>
      </c>
      <c r="BE3848">
        <v>3846</v>
      </c>
      <c r="BF3848">
        <v>-1</v>
      </c>
      <c r="BG3848">
        <v>0</v>
      </c>
      <c r="BH3848">
        <v>-1</v>
      </c>
      <c r="BI3848">
        <v>-1</v>
      </c>
      <c r="BJ3848">
        <v>-1</v>
      </c>
      <c r="BK3848">
        <v>-1</v>
      </c>
    </row>
    <row r="3849" spans="1:63" x14ac:dyDescent="0.35">
      <c r="A3849">
        <v>0.65</v>
      </c>
      <c r="B3849" t="s">
        <v>73</v>
      </c>
      <c r="C3849">
        <v>0.2</v>
      </c>
      <c r="D3849">
        <v>4161</v>
      </c>
      <c r="E3849">
        <v>275318</v>
      </c>
      <c r="F3849">
        <v>244723</v>
      </c>
      <c r="G3849">
        <v>27</v>
      </c>
      <c r="H3849">
        <v>7.4999999999999997E-2</v>
      </c>
      <c r="I3849">
        <v>0.67500000000000004</v>
      </c>
      <c r="J3849">
        <v>21381</v>
      </c>
      <c r="K3849">
        <v>65</v>
      </c>
      <c r="L3849">
        <v>0.15</v>
      </c>
      <c r="M3849">
        <v>222278</v>
      </c>
      <c r="N3849">
        <v>13</v>
      </c>
      <c r="O3849">
        <v>224562</v>
      </c>
      <c r="P3849">
        <v>0.51249999999999996</v>
      </c>
      <c r="Q3849">
        <v>23</v>
      </c>
      <c r="R3849">
        <v>33861</v>
      </c>
      <c r="S3849">
        <v>0.35</v>
      </c>
      <c r="T3849">
        <v>12737</v>
      </c>
      <c r="U3849">
        <v>208480</v>
      </c>
      <c r="V3849">
        <v>2</v>
      </c>
      <c r="W3849">
        <v>264009</v>
      </c>
      <c r="X3849">
        <v>0.5</v>
      </c>
      <c r="Y3849">
        <v>21314</v>
      </c>
      <c r="Z3849">
        <v>0</v>
      </c>
      <c r="AA3849">
        <v>0.92500000000000004</v>
      </c>
      <c r="AB3849">
        <v>0.82499999999999996</v>
      </c>
      <c r="AC3849">
        <v>0.15</v>
      </c>
      <c r="AD3849">
        <v>226096</v>
      </c>
      <c r="AE3849">
        <v>12737</v>
      </c>
      <c r="AF3849">
        <v>8386</v>
      </c>
      <c r="AG3849">
        <v>33794</v>
      </c>
      <c r="AH3849">
        <v>255632</v>
      </c>
      <c r="AI3849">
        <v>0.32500000000000001</v>
      </c>
      <c r="AJ3849">
        <v>7</v>
      </c>
      <c r="AK3849">
        <v>0.51249999999999996</v>
      </c>
      <c r="AL3849">
        <v>3</v>
      </c>
      <c r="AM3849">
        <v>0.5</v>
      </c>
      <c r="AN3849">
        <v>0.82499999999999996</v>
      </c>
      <c r="AO3849">
        <v>12737</v>
      </c>
      <c r="AP3849">
        <v>0.4995</v>
      </c>
      <c r="AQ3849">
        <v>241318</v>
      </c>
      <c r="AR3849">
        <v>116360</v>
      </c>
      <c r="AS3849">
        <v>4</v>
      </c>
      <c r="AT3849">
        <v>7.4999999999999997E-2</v>
      </c>
      <c r="AU3849">
        <v>38213</v>
      </c>
      <c r="AV3849">
        <v>209839</v>
      </c>
      <c r="AW3849">
        <v>1.7500000000000002E-2</v>
      </c>
      <c r="AX3849">
        <v>8386</v>
      </c>
      <c r="AY3849">
        <v>0.92500000000000004</v>
      </c>
      <c r="AZ3849">
        <v>6</v>
      </c>
      <c r="BA3849">
        <v>0.15</v>
      </c>
      <c r="BB3849">
        <v>0.875</v>
      </c>
      <c r="BC3849">
        <v>5</v>
      </c>
      <c r="BD3849">
        <v>36</v>
      </c>
      <c r="BE3849">
        <v>3847</v>
      </c>
      <c r="BF3849">
        <v>214250</v>
      </c>
      <c r="BG3849">
        <v>0.2</v>
      </c>
      <c r="BH3849">
        <v>0</v>
      </c>
      <c r="BI3849">
        <v>25</v>
      </c>
      <c r="BJ3849">
        <v>15</v>
      </c>
      <c r="BK3849">
        <v>3</v>
      </c>
    </row>
    <row r="3850" spans="1:63" x14ac:dyDescent="0.35">
      <c r="A3850">
        <v>0</v>
      </c>
      <c r="B3850" t="s">
        <v>73</v>
      </c>
      <c r="C3850">
        <v>0</v>
      </c>
      <c r="D3850">
        <v>0</v>
      </c>
      <c r="E3850">
        <v>-1</v>
      </c>
      <c r="F3850">
        <v>-1</v>
      </c>
      <c r="G3850">
        <v>-1</v>
      </c>
      <c r="H3850">
        <v>0</v>
      </c>
      <c r="I3850">
        <v>0</v>
      </c>
      <c r="J3850">
        <v>0</v>
      </c>
      <c r="K3850">
        <v>1</v>
      </c>
      <c r="L3850">
        <v>0</v>
      </c>
      <c r="M3850">
        <v>-1</v>
      </c>
      <c r="N3850">
        <v>-1</v>
      </c>
      <c r="O3850">
        <v>-1</v>
      </c>
      <c r="P3850">
        <v>0</v>
      </c>
      <c r="Q3850">
        <v>-1</v>
      </c>
      <c r="R3850">
        <v>0</v>
      </c>
      <c r="S3850">
        <v>0</v>
      </c>
      <c r="T3850">
        <v>0</v>
      </c>
      <c r="U3850">
        <v>-1</v>
      </c>
      <c r="V3850">
        <v>0</v>
      </c>
      <c r="W3850">
        <v>-1</v>
      </c>
      <c r="X3850">
        <v>0</v>
      </c>
      <c r="Y3850">
        <v>0</v>
      </c>
      <c r="Z3850">
        <v>-1</v>
      </c>
      <c r="AA3850">
        <v>0</v>
      </c>
      <c r="AB3850">
        <v>0</v>
      </c>
      <c r="AC3850">
        <v>0</v>
      </c>
      <c r="AD3850">
        <v>-1</v>
      </c>
      <c r="AE3850">
        <v>0</v>
      </c>
      <c r="AF3850">
        <v>0</v>
      </c>
      <c r="AG3850">
        <v>0</v>
      </c>
      <c r="AH3850">
        <v>-1</v>
      </c>
      <c r="AI3850">
        <v>0</v>
      </c>
      <c r="AJ3850">
        <v>-1</v>
      </c>
      <c r="AK3850">
        <v>0</v>
      </c>
      <c r="AL3850">
        <v>-1</v>
      </c>
      <c r="AM3850">
        <v>0</v>
      </c>
      <c r="AN3850">
        <v>0</v>
      </c>
      <c r="AO3850">
        <v>0</v>
      </c>
      <c r="AP3850">
        <v>0</v>
      </c>
      <c r="AQ3850">
        <v>-1</v>
      </c>
      <c r="AR3850">
        <v>-1</v>
      </c>
      <c r="AS3850">
        <v>-1</v>
      </c>
      <c r="AT3850">
        <v>0</v>
      </c>
      <c r="AU3850">
        <v>0</v>
      </c>
      <c r="AV3850">
        <v>-1</v>
      </c>
      <c r="AW3850">
        <v>0</v>
      </c>
      <c r="AX3850">
        <v>0</v>
      </c>
      <c r="AY3850">
        <v>0</v>
      </c>
      <c r="AZ3850">
        <v>-1</v>
      </c>
      <c r="BA3850">
        <v>0</v>
      </c>
      <c r="BB3850">
        <v>0</v>
      </c>
      <c r="BC3850">
        <v>-1</v>
      </c>
      <c r="BD3850">
        <v>-1</v>
      </c>
      <c r="BE3850">
        <v>3848</v>
      </c>
      <c r="BF3850">
        <v>-1</v>
      </c>
      <c r="BG3850">
        <v>0</v>
      </c>
      <c r="BH3850">
        <v>-1</v>
      </c>
      <c r="BI3850">
        <v>-1</v>
      </c>
      <c r="BJ3850">
        <v>-1</v>
      </c>
      <c r="BK3850">
        <v>-1</v>
      </c>
    </row>
    <row r="3851" spans="1:63" x14ac:dyDescent="0.35">
      <c r="A3851">
        <v>0</v>
      </c>
      <c r="B3851" t="s">
        <v>73</v>
      </c>
      <c r="C3851">
        <v>0</v>
      </c>
      <c r="D3851">
        <v>0</v>
      </c>
      <c r="E3851">
        <v>-1</v>
      </c>
      <c r="F3851">
        <v>-1</v>
      </c>
      <c r="G3851">
        <v>-1</v>
      </c>
      <c r="H3851">
        <v>0</v>
      </c>
      <c r="I3851">
        <v>0</v>
      </c>
      <c r="J3851">
        <v>0</v>
      </c>
      <c r="K3851">
        <v>1</v>
      </c>
      <c r="L3851">
        <v>0</v>
      </c>
      <c r="M3851">
        <v>-1</v>
      </c>
      <c r="N3851">
        <v>-1</v>
      </c>
      <c r="O3851">
        <v>-1</v>
      </c>
      <c r="P3851">
        <v>0</v>
      </c>
      <c r="Q3851">
        <v>-1</v>
      </c>
      <c r="R3851">
        <v>0</v>
      </c>
      <c r="S3851">
        <v>0</v>
      </c>
      <c r="T3851">
        <v>0</v>
      </c>
      <c r="U3851">
        <v>-1</v>
      </c>
      <c r="V3851">
        <v>0</v>
      </c>
      <c r="W3851">
        <v>-1</v>
      </c>
      <c r="X3851">
        <v>0</v>
      </c>
      <c r="Y3851">
        <v>0</v>
      </c>
      <c r="Z3851">
        <v>-1</v>
      </c>
      <c r="AA3851">
        <v>0</v>
      </c>
      <c r="AB3851">
        <v>0</v>
      </c>
      <c r="AC3851">
        <v>0</v>
      </c>
      <c r="AD3851">
        <v>-1</v>
      </c>
      <c r="AE3851">
        <v>0</v>
      </c>
      <c r="AF3851">
        <v>0</v>
      </c>
      <c r="AG3851">
        <v>0</v>
      </c>
      <c r="AH3851">
        <v>-1</v>
      </c>
      <c r="AI3851">
        <v>0</v>
      </c>
      <c r="AJ3851">
        <v>-1</v>
      </c>
      <c r="AK3851">
        <v>0</v>
      </c>
      <c r="AL3851">
        <v>-1</v>
      </c>
      <c r="AM3851">
        <v>0</v>
      </c>
      <c r="AN3851">
        <v>0</v>
      </c>
      <c r="AO3851">
        <v>0</v>
      </c>
      <c r="AP3851">
        <v>0</v>
      </c>
      <c r="AQ3851">
        <v>-1</v>
      </c>
      <c r="AR3851">
        <v>-1</v>
      </c>
      <c r="AS3851">
        <v>-1</v>
      </c>
      <c r="AT3851">
        <v>0</v>
      </c>
      <c r="AU3851">
        <v>0</v>
      </c>
      <c r="AV3851">
        <v>-1</v>
      </c>
      <c r="AW3851">
        <v>0</v>
      </c>
      <c r="AX3851">
        <v>0</v>
      </c>
      <c r="AY3851">
        <v>0</v>
      </c>
      <c r="AZ3851">
        <v>-1</v>
      </c>
      <c r="BA3851">
        <v>0</v>
      </c>
      <c r="BB3851">
        <v>0</v>
      </c>
      <c r="BC3851">
        <v>-1</v>
      </c>
      <c r="BD3851">
        <v>-1</v>
      </c>
      <c r="BE3851">
        <v>3849</v>
      </c>
      <c r="BF3851">
        <v>-1</v>
      </c>
      <c r="BG3851">
        <v>0</v>
      </c>
      <c r="BH3851">
        <v>-1</v>
      </c>
      <c r="BI3851">
        <v>-1</v>
      </c>
      <c r="BJ3851">
        <v>-1</v>
      </c>
      <c r="BK3851">
        <v>-1</v>
      </c>
    </row>
    <row r="3852" spans="1:63" x14ac:dyDescent="0.35">
      <c r="A3852">
        <v>0</v>
      </c>
      <c r="B3852" t="s">
        <v>73</v>
      </c>
      <c r="C3852">
        <v>0</v>
      </c>
      <c r="D3852">
        <v>0</v>
      </c>
      <c r="E3852">
        <v>-1</v>
      </c>
      <c r="F3852">
        <v>-1</v>
      </c>
      <c r="G3852">
        <v>-1</v>
      </c>
      <c r="H3852">
        <v>0</v>
      </c>
      <c r="I3852">
        <v>0</v>
      </c>
      <c r="J3852">
        <v>0</v>
      </c>
      <c r="K3852">
        <v>1</v>
      </c>
      <c r="L3852">
        <v>0</v>
      </c>
      <c r="M3852">
        <v>-1</v>
      </c>
      <c r="N3852">
        <v>-1</v>
      </c>
      <c r="O3852">
        <v>-1</v>
      </c>
      <c r="P3852">
        <v>0</v>
      </c>
      <c r="Q3852">
        <v>-1</v>
      </c>
      <c r="R3852">
        <v>0</v>
      </c>
      <c r="S3852">
        <v>0</v>
      </c>
      <c r="T3852">
        <v>0</v>
      </c>
      <c r="U3852">
        <v>-1</v>
      </c>
      <c r="V3852">
        <v>0</v>
      </c>
      <c r="W3852">
        <v>-1</v>
      </c>
      <c r="X3852">
        <v>0</v>
      </c>
      <c r="Y3852">
        <v>0</v>
      </c>
      <c r="Z3852">
        <v>-1</v>
      </c>
      <c r="AA3852">
        <v>0</v>
      </c>
      <c r="AB3852">
        <v>0</v>
      </c>
      <c r="AC3852">
        <v>0</v>
      </c>
      <c r="AD3852">
        <v>-1</v>
      </c>
      <c r="AE3852">
        <v>0</v>
      </c>
      <c r="AF3852">
        <v>0</v>
      </c>
      <c r="AG3852">
        <v>0</v>
      </c>
      <c r="AH3852">
        <v>-1</v>
      </c>
      <c r="AI3852">
        <v>0</v>
      </c>
      <c r="AJ3852">
        <v>-1</v>
      </c>
      <c r="AK3852">
        <v>0</v>
      </c>
      <c r="AL3852">
        <v>-1</v>
      </c>
      <c r="AM3852">
        <v>0</v>
      </c>
      <c r="AN3852">
        <v>0</v>
      </c>
      <c r="AO3852">
        <v>0</v>
      </c>
      <c r="AP3852">
        <v>0</v>
      </c>
      <c r="AQ3852">
        <v>-1</v>
      </c>
      <c r="AR3852">
        <v>-1</v>
      </c>
      <c r="AS3852">
        <v>-1</v>
      </c>
      <c r="AT3852">
        <v>0</v>
      </c>
      <c r="AU3852">
        <v>0</v>
      </c>
      <c r="AV3852">
        <v>-1</v>
      </c>
      <c r="AW3852">
        <v>0</v>
      </c>
      <c r="AX3852">
        <v>0</v>
      </c>
      <c r="AY3852">
        <v>0</v>
      </c>
      <c r="AZ3852">
        <v>-1</v>
      </c>
      <c r="BA3852">
        <v>0</v>
      </c>
      <c r="BB3852">
        <v>0</v>
      </c>
      <c r="BC3852">
        <v>-1</v>
      </c>
      <c r="BD3852">
        <v>-1</v>
      </c>
      <c r="BE3852">
        <v>3850</v>
      </c>
      <c r="BF3852">
        <v>-1</v>
      </c>
      <c r="BG3852">
        <v>0</v>
      </c>
      <c r="BH3852">
        <v>-1</v>
      </c>
      <c r="BI3852">
        <v>-1</v>
      </c>
      <c r="BJ3852">
        <v>-1</v>
      </c>
      <c r="BK3852">
        <v>-1</v>
      </c>
    </row>
    <row r="3853" spans="1:63" x14ac:dyDescent="0.35">
      <c r="A3853">
        <v>0</v>
      </c>
      <c r="B3853" t="s">
        <v>73</v>
      </c>
      <c r="C3853">
        <v>0</v>
      </c>
      <c r="D3853">
        <v>0</v>
      </c>
      <c r="E3853">
        <v>-1</v>
      </c>
      <c r="F3853">
        <v>-1</v>
      </c>
      <c r="G3853">
        <v>-1</v>
      </c>
      <c r="H3853">
        <v>0</v>
      </c>
      <c r="I3853">
        <v>0</v>
      </c>
      <c r="J3853">
        <v>0</v>
      </c>
      <c r="K3853">
        <v>1</v>
      </c>
      <c r="L3853">
        <v>0</v>
      </c>
      <c r="M3853">
        <v>-1</v>
      </c>
      <c r="N3853">
        <v>-1</v>
      </c>
      <c r="O3853">
        <v>-1</v>
      </c>
      <c r="P3853">
        <v>0</v>
      </c>
      <c r="Q3853">
        <v>-1</v>
      </c>
      <c r="R3853">
        <v>0</v>
      </c>
      <c r="S3853">
        <v>0</v>
      </c>
      <c r="T3853">
        <v>0</v>
      </c>
      <c r="U3853">
        <v>-1</v>
      </c>
      <c r="V3853">
        <v>0</v>
      </c>
      <c r="W3853">
        <v>-1</v>
      </c>
      <c r="X3853">
        <v>0</v>
      </c>
      <c r="Y3853">
        <v>0</v>
      </c>
      <c r="Z3853">
        <v>-1</v>
      </c>
      <c r="AA3853">
        <v>0</v>
      </c>
      <c r="AB3853">
        <v>0</v>
      </c>
      <c r="AC3853">
        <v>0</v>
      </c>
      <c r="AD3853">
        <v>-1</v>
      </c>
      <c r="AE3853">
        <v>0</v>
      </c>
      <c r="AF3853">
        <v>0</v>
      </c>
      <c r="AG3853">
        <v>0</v>
      </c>
      <c r="AH3853">
        <v>-1</v>
      </c>
      <c r="AI3853">
        <v>0</v>
      </c>
      <c r="AJ3853">
        <v>-1</v>
      </c>
      <c r="AK3853">
        <v>0</v>
      </c>
      <c r="AL3853">
        <v>-1</v>
      </c>
      <c r="AM3853">
        <v>0</v>
      </c>
      <c r="AN3853">
        <v>0</v>
      </c>
      <c r="AO3853">
        <v>0</v>
      </c>
      <c r="AP3853">
        <v>0</v>
      </c>
      <c r="AQ3853">
        <v>-1</v>
      </c>
      <c r="AR3853">
        <v>-1</v>
      </c>
      <c r="AS3853">
        <v>-1</v>
      </c>
      <c r="AT3853">
        <v>0</v>
      </c>
      <c r="AU3853">
        <v>0</v>
      </c>
      <c r="AV3853">
        <v>-1</v>
      </c>
      <c r="AW3853">
        <v>0</v>
      </c>
      <c r="AX3853">
        <v>0</v>
      </c>
      <c r="AY3853">
        <v>0</v>
      </c>
      <c r="AZ3853">
        <v>-1</v>
      </c>
      <c r="BA3853">
        <v>0</v>
      </c>
      <c r="BB3853">
        <v>0</v>
      </c>
      <c r="BC3853">
        <v>-1</v>
      </c>
      <c r="BD3853">
        <v>-1</v>
      </c>
      <c r="BE3853">
        <v>3851</v>
      </c>
      <c r="BF3853">
        <v>-1</v>
      </c>
      <c r="BG3853">
        <v>0</v>
      </c>
      <c r="BH3853">
        <v>-1</v>
      </c>
      <c r="BI3853">
        <v>-1</v>
      </c>
      <c r="BJ3853">
        <v>-1</v>
      </c>
      <c r="BK3853">
        <v>-1</v>
      </c>
    </row>
    <row r="3854" spans="1:63" x14ac:dyDescent="0.35">
      <c r="A3854">
        <v>0.65</v>
      </c>
      <c r="B3854" t="s">
        <v>73</v>
      </c>
      <c r="C3854">
        <v>0.58750000000000002</v>
      </c>
      <c r="D3854">
        <v>4161</v>
      </c>
      <c r="E3854">
        <v>224702</v>
      </c>
      <c r="F3854">
        <v>257703</v>
      </c>
      <c r="G3854">
        <v>26</v>
      </c>
      <c r="H3854">
        <v>0.39</v>
      </c>
      <c r="I3854">
        <v>0.71250000000000002</v>
      </c>
      <c r="J3854">
        <v>21314</v>
      </c>
      <c r="K3854">
        <v>50</v>
      </c>
      <c r="L3854">
        <v>0.1585</v>
      </c>
      <c r="M3854">
        <v>237010</v>
      </c>
      <c r="N3854">
        <v>13</v>
      </c>
      <c r="O3854">
        <v>224685</v>
      </c>
      <c r="P3854">
        <v>0.51249999999999996</v>
      </c>
      <c r="Q3854">
        <v>16</v>
      </c>
      <c r="R3854">
        <v>25602</v>
      </c>
      <c r="S3854">
        <v>0.36</v>
      </c>
      <c r="T3854">
        <v>8386</v>
      </c>
      <c r="U3854">
        <v>224470</v>
      </c>
      <c r="V3854">
        <v>3</v>
      </c>
      <c r="W3854">
        <v>239921</v>
      </c>
      <c r="X3854">
        <v>0.32500000000000001</v>
      </c>
      <c r="Y3854">
        <v>21314</v>
      </c>
      <c r="Z3854">
        <v>0</v>
      </c>
      <c r="AA3854">
        <v>7.4999999999999997E-2</v>
      </c>
      <c r="AB3854">
        <v>0.875</v>
      </c>
      <c r="AC3854">
        <v>0.15</v>
      </c>
      <c r="AD3854">
        <v>229947</v>
      </c>
      <c r="AE3854">
        <v>12737</v>
      </c>
      <c r="AF3854">
        <v>8386</v>
      </c>
      <c r="AG3854">
        <v>38275</v>
      </c>
      <c r="AH3854">
        <v>222235</v>
      </c>
      <c r="AI3854">
        <v>7.4999999999999997E-2</v>
      </c>
      <c r="AJ3854">
        <v>12</v>
      </c>
      <c r="AK3854">
        <v>0.50609999999999999</v>
      </c>
      <c r="AL3854">
        <v>10</v>
      </c>
      <c r="AM3854">
        <v>0.5</v>
      </c>
      <c r="AN3854">
        <v>0.58750000000000002</v>
      </c>
      <c r="AO3854">
        <v>12802</v>
      </c>
      <c r="AP3854">
        <v>0.6</v>
      </c>
      <c r="AQ3854">
        <v>222273</v>
      </c>
      <c r="AR3854">
        <v>116361</v>
      </c>
      <c r="AS3854">
        <v>4</v>
      </c>
      <c r="AT3854">
        <v>0.92500000000000004</v>
      </c>
      <c r="AU3854">
        <v>38405</v>
      </c>
      <c r="AV3854">
        <v>212912</v>
      </c>
      <c r="AW3854">
        <v>1.7500000000000002E-2</v>
      </c>
      <c r="AX3854">
        <v>25794</v>
      </c>
      <c r="AY3854">
        <v>0.92500000000000004</v>
      </c>
      <c r="AZ3854">
        <v>7</v>
      </c>
      <c r="BA3854">
        <v>0.2</v>
      </c>
      <c r="BB3854">
        <v>0.875</v>
      </c>
      <c r="BC3854">
        <v>6</v>
      </c>
      <c r="BD3854">
        <v>11</v>
      </c>
      <c r="BE3854">
        <v>3852</v>
      </c>
      <c r="BF3854">
        <v>263789</v>
      </c>
      <c r="BG3854">
        <v>0.2</v>
      </c>
      <c r="BH3854">
        <v>0</v>
      </c>
      <c r="BI3854">
        <v>24</v>
      </c>
      <c r="BJ3854">
        <v>15</v>
      </c>
      <c r="BK3854">
        <v>3</v>
      </c>
    </row>
    <row r="3855" spans="1:63" x14ac:dyDescent="0.35">
      <c r="A3855">
        <v>0</v>
      </c>
      <c r="B3855" t="s">
        <v>73</v>
      </c>
      <c r="C3855">
        <v>0</v>
      </c>
      <c r="D3855">
        <v>0</v>
      </c>
      <c r="E3855">
        <v>-1</v>
      </c>
      <c r="F3855">
        <v>-1</v>
      </c>
      <c r="G3855">
        <v>-1</v>
      </c>
      <c r="H3855">
        <v>0</v>
      </c>
      <c r="I3855">
        <v>0</v>
      </c>
      <c r="J3855">
        <v>0</v>
      </c>
      <c r="K3855">
        <v>1</v>
      </c>
      <c r="L3855">
        <v>0</v>
      </c>
      <c r="M3855">
        <v>-1</v>
      </c>
      <c r="N3855">
        <v>-1</v>
      </c>
      <c r="O3855">
        <v>-1</v>
      </c>
      <c r="P3855">
        <v>0</v>
      </c>
      <c r="Q3855">
        <v>-1</v>
      </c>
      <c r="R3855">
        <v>0</v>
      </c>
      <c r="S3855">
        <v>0</v>
      </c>
      <c r="T3855">
        <v>0</v>
      </c>
      <c r="U3855">
        <v>-1</v>
      </c>
      <c r="V3855">
        <v>0</v>
      </c>
      <c r="W3855">
        <v>-1</v>
      </c>
      <c r="X3855">
        <v>0</v>
      </c>
      <c r="Y3855">
        <v>0</v>
      </c>
      <c r="Z3855">
        <v>-1</v>
      </c>
      <c r="AA3855">
        <v>0</v>
      </c>
      <c r="AB3855">
        <v>0</v>
      </c>
      <c r="AC3855">
        <v>0</v>
      </c>
      <c r="AD3855">
        <v>-1</v>
      </c>
      <c r="AE3855">
        <v>0</v>
      </c>
      <c r="AF3855">
        <v>0</v>
      </c>
      <c r="AG3855">
        <v>0</v>
      </c>
      <c r="AH3855">
        <v>-1</v>
      </c>
      <c r="AI3855">
        <v>0</v>
      </c>
      <c r="AJ3855">
        <v>-1</v>
      </c>
      <c r="AK3855">
        <v>0</v>
      </c>
      <c r="AL3855">
        <v>-1</v>
      </c>
      <c r="AM3855">
        <v>0</v>
      </c>
      <c r="AN3855">
        <v>0</v>
      </c>
      <c r="AO3855">
        <v>0</v>
      </c>
      <c r="AP3855">
        <v>0</v>
      </c>
      <c r="AQ3855">
        <v>-1</v>
      </c>
      <c r="AR3855">
        <v>-1</v>
      </c>
      <c r="AS3855">
        <v>-1</v>
      </c>
      <c r="AT3855">
        <v>0</v>
      </c>
      <c r="AU3855">
        <v>0</v>
      </c>
      <c r="AV3855">
        <v>-1</v>
      </c>
      <c r="AW3855">
        <v>0</v>
      </c>
      <c r="AX3855">
        <v>0</v>
      </c>
      <c r="AY3855">
        <v>0</v>
      </c>
      <c r="AZ3855">
        <v>-1</v>
      </c>
      <c r="BA3855">
        <v>0</v>
      </c>
      <c r="BB3855">
        <v>0</v>
      </c>
      <c r="BC3855">
        <v>-1</v>
      </c>
      <c r="BD3855">
        <v>-1</v>
      </c>
      <c r="BE3855">
        <v>3853</v>
      </c>
      <c r="BF3855">
        <v>-1</v>
      </c>
      <c r="BG3855">
        <v>0</v>
      </c>
      <c r="BH3855">
        <v>-1</v>
      </c>
      <c r="BI3855">
        <v>-1</v>
      </c>
      <c r="BJ3855">
        <v>-1</v>
      </c>
      <c r="BK3855">
        <v>-1</v>
      </c>
    </row>
    <row r="3856" spans="1:63" x14ac:dyDescent="0.35">
      <c r="A3856">
        <v>0</v>
      </c>
      <c r="B3856" t="s">
        <v>73</v>
      </c>
      <c r="C3856">
        <v>0</v>
      </c>
      <c r="D3856">
        <v>0</v>
      </c>
      <c r="E3856">
        <v>-1</v>
      </c>
      <c r="F3856">
        <v>-1</v>
      </c>
      <c r="G3856">
        <v>-1</v>
      </c>
      <c r="H3856">
        <v>0</v>
      </c>
      <c r="I3856">
        <v>0</v>
      </c>
      <c r="J3856">
        <v>0</v>
      </c>
      <c r="K3856">
        <v>1</v>
      </c>
      <c r="L3856">
        <v>0</v>
      </c>
      <c r="M3856">
        <v>-1</v>
      </c>
      <c r="N3856">
        <v>-1</v>
      </c>
      <c r="O3856">
        <v>-1</v>
      </c>
      <c r="P3856">
        <v>0</v>
      </c>
      <c r="Q3856">
        <v>-1</v>
      </c>
      <c r="R3856">
        <v>0</v>
      </c>
      <c r="S3856">
        <v>0</v>
      </c>
      <c r="T3856">
        <v>0</v>
      </c>
      <c r="U3856">
        <v>-1</v>
      </c>
      <c r="V3856">
        <v>0</v>
      </c>
      <c r="W3856">
        <v>-1</v>
      </c>
      <c r="X3856">
        <v>0</v>
      </c>
      <c r="Y3856">
        <v>0</v>
      </c>
      <c r="Z3856">
        <v>-1</v>
      </c>
      <c r="AA3856">
        <v>0</v>
      </c>
      <c r="AB3856">
        <v>0</v>
      </c>
      <c r="AC3856">
        <v>0</v>
      </c>
      <c r="AD3856">
        <v>-1</v>
      </c>
      <c r="AE3856">
        <v>0</v>
      </c>
      <c r="AF3856">
        <v>0</v>
      </c>
      <c r="AG3856">
        <v>0</v>
      </c>
      <c r="AH3856">
        <v>-1</v>
      </c>
      <c r="AI3856">
        <v>0</v>
      </c>
      <c r="AJ3856">
        <v>-1</v>
      </c>
      <c r="AK3856">
        <v>0</v>
      </c>
      <c r="AL3856">
        <v>-1</v>
      </c>
      <c r="AM3856">
        <v>0</v>
      </c>
      <c r="AN3856">
        <v>0</v>
      </c>
      <c r="AO3856">
        <v>0</v>
      </c>
      <c r="AP3856">
        <v>0</v>
      </c>
      <c r="AQ3856">
        <v>-1</v>
      </c>
      <c r="AR3856">
        <v>-1</v>
      </c>
      <c r="AS3856">
        <v>-1</v>
      </c>
      <c r="AT3856">
        <v>0</v>
      </c>
      <c r="AU3856">
        <v>0</v>
      </c>
      <c r="AV3856">
        <v>-1</v>
      </c>
      <c r="AW3856">
        <v>0</v>
      </c>
      <c r="AX3856">
        <v>0</v>
      </c>
      <c r="AY3856">
        <v>0</v>
      </c>
      <c r="AZ3856">
        <v>-1</v>
      </c>
      <c r="BA3856">
        <v>0</v>
      </c>
      <c r="BB3856">
        <v>0</v>
      </c>
      <c r="BC3856">
        <v>-1</v>
      </c>
      <c r="BD3856">
        <v>-1</v>
      </c>
      <c r="BE3856">
        <v>3854</v>
      </c>
      <c r="BF3856">
        <v>-1</v>
      </c>
      <c r="BG3856">
        <v>0</v>
      </c>
      <c r="BH3856">
        <v>-1</v>
      </c>
      <c r="BI3856">
        <v>-1</v>
      </c>
      <c r="BJ3856">
        <v>-1</v>
      </c>
      <c r="BK3856">
        <v>-1</v>
      </c>
    </row>
    <row r="3857" spans="1:63" x14ac:dyDescent="0.35">
      <c r="A3857">
        <v>0</v>
      </c>
      <c r="B3857" t="s">
        <v>73</v>
      </c>
      <c r="C3857">
        <v>0</v>
      </c>
      <c r="D3857">
        <v>0</v>
      </c>
      <c r="E3857">
        <v>-1</v>
      </c>
      <c r="F3857">
        <v>-1</v>
      </c>
      <c r="G3857">
        <v>-1</v>
      </c>
      <c r="H3857">
        <v>0</v>
      </c>
      <c r="I3857">
        <v>0</v>
      </c>
      <c r="J3857">
        <v>0</v>
      </c>
      <c r="K3857">
        <v>1</v>
      </c>
      <c r="L3857">
        <v>0</v>
      </c>
      <c r="M3857">
        <v>-1</v>
      </c>
      <c r="N3857">
        <v>-1</v>
      </c>
      <c r="O3857">
        <v>-1</v>
      </c>
      <c r="P3857">
        <v>0</v>
      </c>
      <c r="Q3857">
        <v>-1</v>
      </c>
      <c r="R3857">
        <v>0</v>
      </c>
      <c r="S3857">
        <v>0</v>
      </c>
      <c r="T3857">
        <v>0</v>
      </c>
      <c r="U3857">
        <v>-1</v>
      </c>
      <c r="V3857">
        <v>0</v>
      </c>
      <c r="W3857">
        <v>-1</v>
      </c>
      <c r="X3857">
        <v>0</v>
      </c>
      <c r="Y3857">
        <v>0</v>
      </c>
      <c r="Z3857">
        <v>-1</v>
      </c>
      <c r="AA3857">
        <v>0</v>
      </c>
      <c r="AB3857">
        <v>0</v>
      </c>
      <c r="AC3857">
        <v>0</v>
      </c>
      <c r="AD3857">
        <v>-1</v>
      </c>
      <c r="AE3857">
        <v>0</v>
      </c>
      <c r="AF3857">
        <v>0</v>
      </c>
      <c r="AG3857">
        <v>0</v>
      </c>
      <c r="AH3857">
        <v>-1</v>
      </c>
      <c r="AI3857">
        <v>0</v>
      </c>
      <c r="AJ3857">
        <v>-1</v>
      </c>
      <c r="AK3857">
        <v>0</v>
      </c>
      <c r="AL3857">
        <v>-1</v>
      </c>
      <c r="AM3857">
        <v>0</v>
      </c>
      <c r="AN3857">
        <v>0</v>
      </c>
      <c r="AO3857">
        <v>0</v>
      </c>
      <c r="AP3857">
        <v>0</v>
      </c>
      <c r="AQ3857">
        <v>-1</v>
      </c>
      <c r="AR3857">
        <v>-1</v>
      </c>
      <c r="AS3857">
        <v>-1</v>
      </c>
      <c r="AT3857">
        <v>0</v>
      </c>
      <c r="AU3857">
        <v>0</v>
      </c>
      <c r="AV3857">
        <v>-1</v>
      </c>
      <c r="AW3857">
        <v>0</v>
      </c>
      <c r="AX3857">
        <v>0</v>
      </c>
      <c r="AY3857">
        <v>0</v>
      </c>
      <c r="AZ3857">
        <v>-1</v>
      </c>
      <c r="BA3857">
        <v>0</v>
      </c>
      <c r="BB3857">
        <v>0</v>
      </c>
      <c r="BC3857">
        <v>-1</v>
      </c>
      <c r="BD3857">
        <v>-1</v>
      </c>
      <c r="BE3857">
        <v>3855</v>
      </c>
      <c r="BF3857">
        <v>-1</v>
      </c>
      <c r="BG3857">
        <v>0</v>
      </c>
      <c r="BH3857">
        <v>-1</v>
      </c>
      <c r="BI3857">
        <v>-1</v>
      </c>
      <c r="BJ3857">
        <v>-1</v>
      </c>
      <c r="BK3857">
        <v>-1</v>
      </c>
    </row>
    <row r="3858" spans="1:63" x14ac:dyDescent="0.35">
      <c r="A3858">
        <v>0</v>
      </c>
      <c r="B3858" t="s">
        <v>73</v>
      </c>
      <c r="C3858">
        <v>0</v>
      </c>
      <c r="D3858">
        <v>0</v>
      </c>
      <c r="E3858">
        <v>-1</v>
      </c>
      <c r="F3858">
        <v>-1</v>
      </c>
      <c r="G3858">
        <v>-1</v>
      </c>
      <c r="H3858">
        <v>0</v>
      </c>
      <c r="I3858">
        <v>0</v>
      </c>
      <c r="J3858">
        <v>0</v>
      </c>
      <c r="K3858">
        <v>1</v>
      </c>
      <c r="L3858">
        <v>0</v>
      </c>
      <c r="M3858">
        <v>-1</v>
      </c>
      <c r="N3858">
        <v>-1</v>
      </c>
      <c r="O3858">
        <v>-1</v>
      </c>
      <c r="P3858">
        <v>0</v>
      </c>
      <c r="Q3858">
        <v>-1</v>
      </c>
      <c r="R3858">
        <v>0</v>
      </c>
      <c r="S3858">
        <v>0</v>
      </c>
      <c r="T3858">
        <v>0</v>
      </c>
      <c r="U3858">
        <v>-1</v>
      </c>
      <c r="V3858">
        <v>0</v>
      </c>
      <c r="W3858">
        <v>-1</v>
      </c>
      <c r="X3858">
        <v>0</v>
      </c>
      <c r="Y3858">
        <v>0</v>
      </c>
      <c r="Z3858">
        <v>-1</v>
      </c>
      <c r="AA3858">
        <v>0</v>
      </c>
      <c r="AB3858">
        <v>0</v>
      </c>
      <c r="AC3858">
        <v>0</v>
      </c>
      <c r="AD3858">
        <v>-1</v>
      </c>
      <c r="AE3858">
        <v>0</v>
      </c>
      <c r="AF3858">
        <v>0</v>
      </c>
      <c r="AG3858">
        <v>0</v>
      </c>
      <c r="AH3858">
        <v>-1</v>
      </c>
      <c r="AI3858">
        <v>0</v>
      </c>
      <c r="AJ3858">
        <v>-1</v>
      </c>
      <c r="AK3858">
        <v>0</v>
      </c>
      <c r="AL3858">
        <v>-1</v>
      </c>
      <c r="AM3858">
        <v>0</v>
      </c>
      <c r="AN3858">
        <v>0</v>
      </c>
      <c r="AO3858">
        <v>0</v>
      </c>
      <c r="AP3858">
        <v>0</v>
      </c>
      <c r="AQ3858">
        <v>-1</v>
      </c>
      <c r="AR3858">
        <v>-1</v>
      </c>
      <c r="AS3858">
        <v>-1</v>
      </c>
      <c r="AT3858">
        <v>0</v>
      </c>
      <c r="AU3858">
        <v>0</v>
      </c>
      <c r="AV3858">
        <v>-1</v>
      </c>
      <c r="AW3858">
        <v>0</v>
      </c>
      <c r="AX3858">
        <v>0</v>
      </c>
      <c r="AY3858">
        <v>0</v>
      </c>
      <c r="AZ3858">
        <v>-1</v>
      </c>
      <c r="BA3858">
        <v>0</v>
      </c>
      <c r="BB3858">
        <v>0</v>
      </c>
      <c r="BC3858">
        <v>-1</v>
      </c>
      <c r="BD3858">
        <v>-1</v>
      </c>
      <c r="BE3858">
        <v>3856</v>
      </c>
      <c r="BF3858">
        <v>-1</v>
      </c>
      <c r="BG3858">
        <v>0</v>
      </c>
      <c r="BH3858">
        <v>-1</v>
      </c>
      <c r="BI3858">
        <v>-1</v>
      </c>
      <c r="BJ3858">
        <v>-1</v>
      </c>
      <c r="BK3858">
        <v>-1</v>
      </c>
    </row>
    <row r="3859" spans="1:63" x14ac:dyDescent="0.35">
      <c r="A3859">
        <v>0.66</v>
      </c>
      <c r="B3859" t="s">
        <v>73</v>
      </c>
      <c r="C3859">
        <v>0.58750000000000002</v>
      </c>
      <c r="D3859">
        <v>4161</v>
      </c>
      <c r="E3859">
        <v>261863</v>
      </c>
      <c r="F3859">
        <v>265865</v>
      </c>
      <c r="G3859">
        <v>25</v>
      </c>
      <c r="H3859">
        <v>0.4995</v>
      </c>
      <c r="I3859">
        <v>0.67500000000000004</v>
      </c>
      <c r="J3859">
        <v>21314</v>
      </c>
      <c r="K3859">
        <v>50</v>
      </c>
      <c r="L3859">
        <v>0.15</v>
      </c>
      <c r="M3859">
        <v>269213</v>
      </c>
      <c r="N3859">
        <v>13</v>
      </c>
      <c r="O3859">
        <v>271811</v>
      </c>
      <c r="P3859">
        <v>0.49969999999999998</v>
      </c>
      <c r="Q3859">
        <v>15</v>
      </c>
      <c r="R3859">
        <v>21314</v>
      </c>
      <c r="S3859">
        <v>0.50600000000000001</v>
      </c>
      <c r="T3859">
        <v>8513</v>
      </c>
      <c r="U3859">
        <v>270049</v>
      </c>
      <c r="V3859">
        <v>1</v>
      </c>
      <c r="W3859">
        <v>268647</v>
      </c>
      <c r="X3859">
        <v>0.32500000000000001</v>
      </c>
      <c r="Y3859">
        <v>21314</v>
      </c>
      <c r="Z3859">
        <v>0</v>
      </c>
      <c r="AA3859">
        <v>0.34</v>
      </c>
      <c r="AB3859">
        <v>0.875</v>
      </c>
      <c r="AC3859">
        <v>0.15</v>
      </c>
      <c r="AD3859">
        <v>268640</v>
      </c>
      <c r="AE3859">
        <v>12865</v>
      </c>
      <c r="AF3859">
        <v>8450</v>
      </c>
      <c r="AG3859">
        <v>38275</v>
      </c>
      <c r="AH3859">
        <v>276797</v>
      </c>
      <c r="AI3859">
        <v>7.4999999999999997E-2</v>
      </c>
      <c r="AJ3859">
        <v>12</v>
      </c>
      <c r="AK3859">
        <v>0.55000000000000004</v>
      </c>
      <c r="AL3859">
        <v>15</v>
      </c>
      <c r="AM3859">
        <v>0.5</v>
      </c>
      <c r="AN3859">
        <v>0.51380000000000003</v>
      </c>
      <c r="AO3859">
        <v>12865</v>
      </c>
      <c r="AP3859">
        <v>7.4999999999999997E-2</v>
      </c>
      <c r="AQ3859">
        <v>270612</v>
      </c>
      <c r="AR3859">
        <v>116416</v>
      </c>
      <c r="AS3859">
        <v>4</v>
      </c>
      <c r="AT3859">
        <v>0.92500000000000004</v>
      </c>
      <c r="AU3859">
        <v>25730</v>
      </c>
      <c r="AV3859">
        <v>267652</v>
      </c>
      <c r="AW3859">
        <v>1.7500000000000002E-2</v>
      </c>
      <c r="AX3859">
        <v>25669</v>
      </c>
      <c r="AY3859">
        <v>0.92500000000000004</v>
      </c>
      <c r="AZ3859">
        <v>7</v>
      </c>
      <c r="BA3859">
        <v>0.2</v>
      </c>
      <c r="BB3859">
        <v>0.58750000000000002</v>
      </c>
      <c r="BC3859">
        <v>6</v>
      </c>
      <c r="BD3859">
        <v>19</v>
      </c>
      <c r="BE3859">
        <v>3857</v>
      </c>
      <c r="BF3859">
        <v>269829</v>
      </c>
      <c r="BG3859">
        <v>0.2</v>
      </c>
      <c r="BH3859">
        <v>0</v>
      </c>
      <c r="BI3859">
        <v>16</v>
      </c>
      <c r="BJ3859">
        <v>14</v>
      </c>
      <c r="BK3859">
        <v>3</v>
      </c>
    </row>
    <row r="3860" spans="1:63" x14ac:dyDescent="0.35">
      <c r="A3860">
        <v>0</v>
      </c>
      <c r="B3860" t="s">
        <v>73</v>
      </c>
      <c r="C3860">
        <v>0</v>
      </c>
      <c r="D3860">
        <v>0</v>
      </c>
      <c r="E3860">
        <v>-1</v>
      </c>
      <c r="F3860">
        <v>-1</v>
      </c>
      <c r="G3860">
        <v>-1</v>
      </c>
      <c r="H3860">
        <v>0</v>
      </c>
      <c r="I3860">
        <v>0</v>
      </c>
      <c r="J3860">
        <v>0</v>
      </c>
      <c r="K3860">
        <v>1</v>
      </c>
      <c r="L3860">
        <v>0</v>
      </c>
      <c r="M3860">
        <v>-1</v>
      </c>
      <c r="N3860">
        <v>-1</v>
      </c>
      <c r="O3860">
        <v>-1</v>
      </c>
      <c r="P3860">
        <v>0</v>
      </c>
      <c r="Q3860">
        <v>-1</v>
      </c>
      <c r="R3860">
        <v>0</v>
      </c>
      <c r="S3860">
        <v>0</v>
      </c>
      <c r="T3860">
        <v>0</v>
      </c>
      <c r="U3860">
        <v>-1</v>
      </c>
      <c r="V3860">
        <v>0</v>
      </c>
      <c r="W3860">
        <v>-1</v>
      </c>
      <c r="X3860">
        <v>0</v>
      </c>
      <c r="Y3860">
        <v>0</v>
      </c>
      <c r="Z3860">
        <v>-1</v>
      </c>
      <c r="AA3860">
        <v>0</v>
      </c>
      <c r="AB3860">
        <v>0</v>
      </c>
      <c r="AC3860">
        <v>0</v>
      </c>
      <c r="AD3860">
        <v>-1</v>
      </c>
      <c r="AE3860">
        <v>0</v>
      </c>
      <c r="AF3860">
        <v>0</v>
      </c>
      <c r="AG3860">
        <v>0</v>
      </c>
      <c r="AH3860">
        <v>-1</v>
      </c>
      <c r="AI3860">
        <v>0</v>
      </c>
      <c r="AJ3860">
        <v>-1</v>
      </c>
      <c r="AK3860">
        <v>0</v>
      </c>
      <c r="AL3860">
        <v>-1</v>
      </c>
      <c r="AM3860">
        <v>0</v>
      </c>
      <c r="AN3860">
        <v>0</v>
      </c>
      <c r="AO3860">
        <v>0</v>
      </c>
      <c r="AP3860">
        <v>0</v>
      </c>
      <c r="AQ3860">
        <v>-1</v>
      </c>
      <c r="AR3860">
        <v>-1</v>
      </c>
      <c r="AS3860">
        <v>-1</v>
      </c>
      <c r="AT3860">
        <v>0</v>
      </c>
      <c r="AU3860">
        <v>0</v>
      </c>
      <c r="AV3860">
        <v>-1</v>
      </c>
      <c r="AW3860">
        <v>0</v>
      </c>
      <c r="AX3860">
        <v>0</v>
      </c>
      <c r="AY3860">
        <v>0</v>
      </c>
      <c r="AZ3860">
        <v>-1</v>
      </c>
      <c r="BA3860">
        <v>0</v>
      </c>
      <c r="BB3860">
        <v>0</v>
      </c>
      <c r="BC3860">
        <v>-1</v>
      </c>
      <c r="BD3860">
        <v>-1</v>
      </c>
      <c r="BE3860">
        <v>3858</v>
      </c>
      <c r="BF3860">
        <v>-1</v>
      </c>
      <c r="BG3860">
        <v>0</v>
      </c>
      <c r="BH3860">
        <v>-1</v>
      </c>
      <c r="BI3860">
        <v>-1</v>
      </c>
      <c r="BJ3860">
        <v>-1</v>
      </c>
      <c r="BK3860">
        <v>-1</v>
      </c>
    </row>
    <row r="3861" spans="1:63" x14ac:dyDescent="0.35">
      <c r="A3861">
        <v>0</v>
      </c>
      <c r="B3861" t="s">
        <v>73</v>
      </c>
      <c r="C3861">
        <v>0</v>
      </c>
      <c r="D3861">
        <v>0</v>
      </c>
      <c r="E3861">
        <v>-1</v>
      </c>
      <c r="F3861">
        <v>-1</v>
      </c>
      <c r="G3861">
        <v>-1</v>
      </c>
      <c r="H3861">
        <v>0</v>
      </c>
      <c r="I3861">
        <v>0</v>
      </c>
      <c r="J3861">
        <v>0</v>
      </c>
      <c r="K3861">
        <v>1</v>
      </c>
      <c r="L3861">
        <v>0</v>
      </c>
      <c r="M3861">
        <v>-1</v>
      </c>
      <c r="N3861">
        <v>-1</v>
      </c>
      <c r="O3861">
        <v>-1</v>
      </c>
      <c r="P3861">
        <v>0</v>
      </c>
      <c r="Q3861">
        <v>-1</v>
      </c>
      <c r="R3861">
        <v>0</v>
      </c>
      <c r="S3861">
        <v>0</v>
      </c>
      <c r="T3861">
        <v>0</v>
      </c>
      <c r="U3861">
        <v>-1</v>
      </c>
      <c r="V3861">
        <v>0</v>
      </c>
      <c r="W3861">
        <v>-1</v>
      </c>
      <c r="X3861">
        <v>0</v>
      </c>
      <c r="Y3861">
        <v>0</v>
      </c>
      <c r="Z3861">
        <v>-1</v>
      </c>
      <c r="AA3861">
        <v>0</v>
      </c>
      <c r="AB3861">
        <v>0</v>
      </c>
      <c r="AC3861">
        <v>0</v>
      </c>
      <c r="AD3861">
        <v>-1</v>
      </c>
      <c r="AE3861">
        <v>0</v>
      </c>
      <c r="AF3861">
        <v>0</v>
      </c>
      <c r="AG3861">
        <v>0</v>
      </c>
      <c r="AH3861">
        <v>-1</v>
      </c>
      <c r="AI3861">
        <v>0</v>
      </c>
      <c r="AJ3861">
        <v>-1</v>
      </c>
      <c r="AK3861">
        <v>0</v>
      </c>
      <c r="AL3861">
        <v>-1</v>
      </c>
      <c r="AM3861">
        <v>0</v>
      </c>
      <c r="AN3861">
        <v>0</v>
      </c>
      <c r="AO3861">
        <v>0</v>
      </c>
      <c r="AP3861">
        <v>0</v>
      </c>
      <c r="AQ3861">
        <v>-1</v>
      </c>
      <c r="AR3861">
        <v>-1</v>
      </c>
      <c r="AS3861">
        <v>-1</v>
      </c>
      <c r="AT3861">
        <v>0</v>
      </c>
      <c r="AU3861">
        <v>0</v>
      </c>
      <c r="AV3861">
        <v>-1</v>
      </c>
      <c r="AW3861">
        <v>0</v>
      </c>
      <c r="AX3861">
        <v>0</v>
      </c>
      <c r="AY3861">
        <v>0</v>
      </c>
      <c r="AZ3861">
        <v>-1</v>
      </c>
      <c r="BA3861">
        <v>0</v>
      </c>
      <c r="BB3861">
        <v>0</v>
      </c>
      <c r="BC3861">
        <v>-1</v>
      </c>
      <c r="BD3861">
        <v>-1</v>
      </c>
      <c r="BE3861">
        <v>3859</v>
      </c>
      <c r="BF3861">
        <v>-1</v>
      </c>
      <c r="BG3861">
        <v>0</v>
      </c>
      <c r="BH3861">
        <v>-1</v>
      </c>
      <c r="BI3861">
        <v>-1</v>
      </c>
      <c r="BJ3861">
        <v>-1</v>
      </c>
      <c r="BK3861">
        <v>-1</v>
      </c>
    </row>
    <row r="3862" spans="1:63" x14ac:dyDescent="0.35">
      <c r="A3862">
        <v>0</v>
      </c>
      <c r="B3862" t="s">
        <v>73</v>
      </c>
      <c r="C3862">
        <v>0</v>
      </c>
      <c r="D3862">
        <v>0</v>
      </c>
      <c r="E3862">
        <v>-1</v>
      </c>
      <c r="F3862">
        <v>-1</v>
      </c>
      <c r="G3862">
        <v>-1</v>
      </c>
      <c r="H3862">
        <v>0</v>
      </c>
      <c r="I3862">
        <v>0</v>
      </c>
      <c r="J3862">
        <v>0</v>
      </c>
      <c r="K3862">
        <v>1</v>
      </c>
      <c r="L3862">
        <v>0</v>
      </c>
      <c r="M3862">
        <v>-1</v>
      </c>
      <c r="N3862">
        <v>-1</v>
      </c>
      <c r="O3862">
        <v>-1</v>
      </c>
      <c r="P3862">
        <v>0</v>
      </c>
      <c r="Q3862">
        <v>-1</v>
      </c>
      <c r="R3862">
        <v>0</v>
      </c>
      <c r="S3862">
        <v>0</v>
      </c>
      <c r="T3862">
        <v>0</v>
      </c>
      <c r="U3862">
        <v>-1</v>
      </c>
      <c r="V3862">
        <v>0</v>
      </c>
      <c r="W3862">
        <v>-1</v>
      </c>
      <c r="X3862">
        <v>0</v>
      </c>
      <c r="Y3862">
        <v>0</v>
      </c>
      <c r="Z3862">
        <v>-1</v>
      </c>
      <c r="AA3862">
        <v>0</v>
      </c>
      <c r="AB3862">
        <v>0</v>
      </c>
      <c r="AC3862">
        <v>0</v>
      </c>
      <c r="AD3862">
        <v>-1</v>
      </c>
      <c r="AE3862">
        <v>0</v>
      </c>
      <c r="AF3862">
        <v>0</v>
      </c>
      <c r="AG3862">
        <v>0</v>
      </c>
      <c r="AH3862">
        <v>-1</v>
      </c>
      <c r="AI3862">
        <v>0</v>
      </c>
      <c r="AJ3862">
        <v>-1</v>
      </c>
      <c r="AK3862">
        <v>0</v>
      </c>
      <c r="AL3862">
        <v>-1</v>
      </c>
      <c r="AM3862">
        <v>0</v>
      </c>
      <c r="AN3862">
        <v>0</v>
      </c>
      <c r="AO3862">
        <v>0</v>
      </c>
      <c r="AP3862">
        <v>0</v>
      </c>
      <c r="AQ3862">
        <v>-1</v>
      </c>
      <c r="AR3862">
        <v>-1</v>
      </c>
      <c r="AS3862">
        <v>-1</v>
      </c>
      <c r="AT3862">
        <v>0</v>
      </c>
      <c r="AU3862">
        <v>0</v>
      </c>
      <c r="AV3862">
        <v>-1</v>
      </c>
      <c r="AW3862">
        <v>0</v>
      </c>
      <c r="AX3862">
        <v>0</v>
      </c>
      <c r="AY3862">
        <v>0</v>
      </c>
      <c r="AZ3862">
        <v>-1</v>
      </c>
      <c r="BA3862">
        <v>0</v>
      </c>
      <c r="BB3862">
        <v>0</v>
      </c>
      <c r="BC3862">
        <v>-1</v>
      </c>
      <c r="BD3862">
        <v>-1</v>
      </c>
      <c r="BE3862">
        <v>3860</v>
      </c>
      <c r="BF3862">
        <v>-1</v>
      </c>
      <c r="BG3862">
        <v>0</v>
      </c>
      <c r="BH3862">
        <v>-1</v>
      </c>
      <c r="BI3862">
        <v>-1</v>
      </c>
      <c r="BJ3862">
        <v>-1</v>
      </c>
      <c r="BK3862">
        <v>-1</v>
      </c>
    </row>
    <row r="3863" spans="1:63" x14ac:dyDescent="0.35">
      <c r="A3863">
        <v>0</v>
      </c>
      <c r="B3863" t="s">
        <v>73</v>
      </c>
      <c r="C3863">
        <v>0</v>
      </c>
      <c r="D3863">
        <v>0</v>
      </c>
      <c r="E3863">
        <v>-1</v>
      </c>
      <c r="F3863">
        <v>-1</v>
      </c>
      <c r="G3863">
        <v>-1</v>
      </c>
      <c r="H3863">
        <v>0</v>
      </c>
      <c r="I3863">
        <v>0</v>
      </c>
      <c r="J3863">
        <v>0</v>
      </c>
      <c r="K3863">
        <v>1</v>
      </c>
      <c r="L3863">
        <v>0</v>
      </c>
      <c r="M3863">
        <v>-1</v>
      </c>
      <c r="N3863">
        <v>-1</v>
      </c>
      <c r="O3863">
        <v>-1</v>
      </c>
      <c r="P3863">
        <v>0</v>
      </c>
      <c r="Q3863">
        <v>-1</v>
      </c>
      <c r="R3863">
        <v>0</v>
      </c>
      <c r="S3863">
        <v>0</v>
      </c>
      <c r="T3863">
        <v>0</v>
      </c>
      <c r="U3863">
        <v>-1</v>
      </c>
      <c r="V3863">
        <v>0</v>
      </c>
      <c r="W3863">
        <v>-1</v>
      </c>
      <c r="X3863">
        <v>0</v>
      </c>
      <c r="Y3863">
        <v>0</v>
      </c>
      <c r="Z3863">
        <v>-1</v>
      </c>
      <c r="AA3863">
        <v>0</v>
      </c>
      <c r="AB3863">
        <v>0</v>
      </c>
      <c r="AC3863">
        <v>0</v>
      </c>
      <c r="AD3863">
        <v>-1</v>
      </c>
      <c r="AE3863">
        <v>0</v>
      </c>
      <c r="AF3863">
        <v>0</v>
      </c>
      <c r="AG3863">
        <v>0</v>
      </c>
      <c r="AH3863">
        <v>-1</v>
      </c>
      <c r="AI3863">
        <v>0</v>
      </c>
      <c r="AJ3863">
        <v>-1</v>
      </c>
      <c r="AK3863">
        <v>0</v>
      </c>
      <c r="AL3863">
        <v>-1</v>
      </c>
      <c r="AM3863">
        <v>0</v>
      </c>
      <c r="AN3863">
        <v>0</v>
      </c>
      <c r="AO3863">
        <v>0</v>
      </c>
      <c r="AP3863">
        <v>0</v>
      </c>
      <c r="AQ3863">
        <v>-1</v>
      </c>
      <c r="AR3863">
        <v>-1</v>
      </c>
      <c r="AS3863">
        <v>-1</v>
      </c>
      <c r="AT3863">
        <v>0</v>
      </c>
      <c r="AU3863">
        <v>0</v>
      </c>
      <c r="AV3863">
        <v>-1</v>
      </c>
      <c r="AW3863">
        <v>0</v>
      </c>
      <c r="AX3863">
        <v>0</v>
      </c>
      <c r="AY3863">
        <v>0</v>
      </c>
      <c r="AZ3863">
        <v>-1</v>
      </c>
      <c r="BA3863">
        <v>0</v>
      </c>
      <c r="BB3863">
        <v>0</v>
      </c>
      <c r="BC3863">
        <v>-1</v>
      </c>
      <c r="BD3863">
        <v>-1</v>
      </c>
      <c r="BE3863">
        <v>3861</v>
      </c>
      <c r="BF3863">
        <v>-1</v>
      </c>
      <c r="BG3863">
        <v>0</v>
      </c>
      <c r="BH3863">
        <v>-1</v>
      </c>
      <c r="BI3863">
        <v>-1</v>
      </c>
      <c r="BJ3863">
        <v>-1</v>
      </c>
      <c r="BK3863">
        <v>-1</v>
      </c>
    </row>
    <row r="3864" spans="1:63" x14ac:dyDescent="0.35">
      <c r="A3864">
        <v>0.94320000000000004</v>
      </c>
      <c r="B3864" t="s">
        <v>73</v>
      </c>
      <c r="C3864">
        <v>0.33750000000000002</v>
      </c>
      <c r="D3864">
        <v>4161</v>
      </c>
      <c r="E3864">
        <v>265970</v>
      </c>
      <c r="F3864">
        <v>265937</v>
      </c>
      <c r="G3864">
        <v>25</v>
      </c>
      <c r="H3864">
        <v>0.4995</v>
      </c>
      <c r="I3864">
        <v>0.66890000000000005</v>
      </c>
      <c r="J3864">
        <v>25602</v>
      </c>
      <c r="K3864">
        <v>30</v>
      </c>
      <c r="L3864">
        <v>0.17499999999999999</v>
      </c>
      <c r="M3864">
        <v>72439</v>
      </c>
      <c r="N3864">
        <v>12</v>
      </c>
      <c r="O3864">
        <v>269818</v>
      </c>
      <c r="P3864">
        <v>0.63429999999999997</v>
      </c>
      <c r="Q3864">
        <v>15</v>
      </c>
      <c r="R3864">
        <v>21314</v>
      </c>
      <c r="S3864">
        <v>0.65700000000000003</v>
      </c>
      <c r="T3864">
        <v>8386</v>
      </c>
      <c r="U3864">
        <v>265952</v>
      </c>
      <c r="V3864">
        <v>2</v>
      </c>
      <c r="W3864">
        <v>265982</v>
      </c>
      <c r="X3864">
        <v>0.3402</v>
      </c>
      <c r="Y3864">
        <v>21314</v>
      </c>
      <c r="Z3864">
        <v>0</v>
      </c>
      <c r="AA3864">
        <v>0.36</v>
      </c>
      <c r="AB3864">
        <v>0.875</v>
      </c>
      <c r="AC3864">
        <v>0.17499999999999999</v>
      </c>
      <c r="AD3864">
        <v>269214</v>
      </c>
      <c r="AE3864">
        <v>12737</v>
      </c>
      <c r="AF3864">
        <v>8386</v>
      </c>
      <c r="AG3864">
        <v>38405</v>
      </c>
      <c r="AH3864">
        <v>265893</v>
      </c>
      <c r="AI3864">
        <v>9.0200000000000002E-2</v>
      </c>
      <c r="AJ3864">
        <v>10</v>
      </c>
      <c r="AK3864">
        <v>0.49759999999999999</v>
      </c>
      <c r="AL3864">
        <v>15</v>
      </c>
      <c r="AM3864">
        <v>0.5</v>
      </c>
      <c r="AN3864">
        <v>0.55000000000000004</v>
      </c>
      <c r="AO3864">
        <v>12737</v>
      </c>
      <c r="AP3864">
        <v>6.8900000000000003E-2</v>
      </c>
      <c r="AQ3864">
        <v>72442</v>
      </c>
      <c r="AR3864">
        <v>116417</v>
      </c>
      <c r="AS3864">
        <v>4</v>
      </c>
      <c r="AT3864">
        <v>0.5</v>
      </c>
      <c r="AU3864">
        <v>25602</v>
      </c>
      <c r="AV3864">
        <v>72438</v>
      </c>
      <c r="AW3864">
        <v>1.7500000000000002E-2</v>
      </c>
      <c r="AX3864">
        <v>17089</v>
      </c>
      <c r="AY3864">
        <v>0.9</v>
      </c>
      <c r="AZ3864">
        <v>7</v>
      </c>
      <c r="BA3864">
        <v>0.22500000000000001</v>
      </c>
      <c r="BB3864">
        <v>0.65</v>
      </c>
      <c r="BC3864">
        <v>6</v>
      </c>
      <c r="BD3864">
        <v>31</v>
      </c>
      <c r="BE3864">
        <v>3862</v>
      </c>
      <c r="BF3864">
        <v>72463</v>
      </c>
      <c r="BG3864">
        <v>0.22500000000000001</v>
      </c>
      <c r="BH3864">
        <v>0</v>
      </c>
      <c r="BI3864">
        <v>16</v>
      </c>
      <c r="BJ3864">
        <v>13</v>
      </c>
      <c r="BK3864">
        <v>3</v>
      </c>
    </row>
    <row r="3865" spans="1:63" x14ac:dyDescent="0.35">
      <c r="A3865">
        <v>0</v>
      </c>
      <c r="B3865" t="s">
        <v>73</v>
      </c>
      <c r="C3865">
        <v>0</v>
      </c>
      <c r="D3865">
        <v>0</v>
      </c>
      <c r="E3865">
        <v>-1</v>
      </c>
      <c r="F3865">
        <v>-1</v>
      </c>
      <c r="G3865">
        <v>-1</v>
      </c>
      <c r="H3865">
        <v>0</v>
      </c>
      <c r="I3865">
        <v>0</v>
      </c>
      <c r="J3865">
        <v>0</v>
      </c>
      <c r="K3865">
        <v>1</v>
      </c>
      <c r="L3865">
        <v>0</v>
      </c>
      <c r="M3865">
        <v>-1</v>
      </c>
      <c r="N3865">
        <v>-1</v>
      </c>
      <c r="O3865">
        <v>-1</v>
      </c>
      <c r="P3865">
        <v>0</v>
      </c>
      <c r="Q3865">
        <v>-1</v>
      </c>
      <c r="R3865">
        <v>0</v>
      </c>
      <c r="S3865">
        <v>0</v>
      </c>
      <c r="T3865">
        <v>0</v>
      </c>
      <c r="U3865">
        <v>-1</v>
      </c>
      <c r="V3865">
        <v>0</v>
      </c>
      <c r="W3865">
        <v>-1</v>
      </c>
      <c r="X3865">
        <v>0</v>
      </c>
      <c r="Y3865">
        <v>0</v>
      </c>
      <c r="Z3865">
        <v>-1</v>
      </c>
      <c r="AA3865">
        <v>0</v>
      </c>
      <c r="AB3865">
        <v>0</v>
      </c>
      <c r="AC3865">
        <v>0</v>
      </c>
      <c r="AD3865">
        <v>-1</v>
      </c>
      <c r="AE3865">
        <v>0</v>
      </c>
      <c r="AF3865">
        <v>0</v>
      </c>
      <c r="AG3865">
        <v>0</v>
      </c>
      <c r="AH3865">
        <v>-1</v>
      </c>
      <c r="AI3865">
        <v>0</v>
      </c>
      <c r="AJ3865">
        <v>-1</v>
      </c>
      <c r="AK3865">
        <v>0</v>
      </c>
      <c r="AL3865">
        <v>-1</v>
      </c>
      <c r="AM3865">
        <v>0</v>
      </c>
      <c r="AN3865">
        <v>0</v>
      </c>
      <c r="AO3865">
        <v>0</v>
      </c>
      <c r="AP3865">
        <v>0</v>
      </c>
      <c r="AQ3865">
        <v>-1</v>
      </c>
      <c r="AR3865">
        <v>-1</v>
      </c>
      <c r="AS3865">
        <v>-1</v>
      </c>
      <c r="AT3865">
        <v>0</v>
      </c>
      <c r="AU3865">
        <v>0</v>
      </c>
      <c r="AV3865">
        <v>-1</v>
      </c>
      <c r="AW3865">
        <v>0</v>
      </c>
      <c r="AX3865">
        <v>0</v>
      </c>
      <c r="AY3865">
        <v>0</v>
      </c>
      <c r="AZ3865">
        <v>-1</v>
      </c>
      <c r="BA3865">
        <v>0</v>
      </c>
      <c r="BB3865">
        <v>0</v>
      </c>
      <c r="BC3865">
        <v>-1</v>
      </c>
      <c r="BD3865">
        <v>-1</v>
      </c>
      <c r="BE3865">
        <v>3863</v>
      </c>
      <c r="BF3865">
        <v>-1</v>
      </c>
      <c r="BG3865">
        <v>0</v>
      </c>
      <c r="BH3865">
        <v>-1</v>
      </c>
      <c r="BI3865">
        <v>-1</v>
      </c>
      <c r="BJ3865">
        <v>-1</v>
      </c>
      <c r="BK3865">
        <v>-1</v>
      </c>
    </row>
    <row r="3866" spans="1:63" x14ac:dyDescent="0.35">
      <c r="A3866">
        <v>0</v>
      </c>
      <c r="B3866" t="s">
        <v>73</v>
      </c>
      <c r="C3866">
        <v>0</v>
      </c>
      <c r="D3866">
        <v>0</v>
      </c>
      <c r="E3866">
        <v>-1</v>
      </c>
      <c r="F3866">
        <v>-1</v>
      </c>
      <c r="G3866">
        <v>-1</v>
      </c>
      <c r="H3866">
        <v>0</v>
      </c>
      <c r="I3866">
        <v>0</v>
      </c>
      <c r="J3866">
        <v>0</v>
      </c>
      <c r="K3866">
        <v>1</v>
      </c>
      <c r="L3866">
        <v>0</v>
      </c>
      <c r="M3866">
        <v>-1</v>
      </c>
      <c r="N3866">
        <v>-1</v>
      </c>
      <c r="O3866">
        <v>-1</v>
      </c>
      <c r="P3866">
        <v>0</v>
      </c>
      <c r="Q3866">
        <v>-1</v>
      </c>
      <c r="R3866">
        <v>0</v>
      </c>
      <c r="S3866">
        <v>0</v>
      </c>
      <c r="T3866">
        <v>0</v>
      </c>
      <c r="U3866">
        <v>-1</v>
      </c>
      <c r="V3866">
        <v>0</v>
      </c>
      <c r="W3866">
        <v>-1</v>
      </c>
      <c r="X3866">
        <v>0</v>
      </c>
      <c r="Y3866">
        <v>0</v>
      </c>
      <c r="Z3866">
        <v>-1</v>
      </c>
      <c r="AA3866">
        <v>0</v>
      </c>
      <c r="AB3866">
        <v>0</v>
      </c>
      <c r="AC3866">
        <v>0</v>
      </c>
      <c r="AD3866">
        <v>-1</v>
      </c>
      <c r="AE3866">
        <v>0</v>
      </c>
      <c r="AF3866">
        <v>0</v>
      </c>
      <c r="AG3866">
        <v>0</v>
      </c>
      <c r="AH3866">
        <v>-1</v>
      </c>
      <c r="AI3866">
        <v>0</v>
      </c>
      <c r="AJ3866">
        <v>-1</v>
      </c>
      <c r="AK3866">
        <v>0</v>
      </c>
      <c r="AL3866">
        <v>-1</v>
      </c>
      <c r="AM3866">
        <v>0</v>
      </c>
      <c r="AN3866">
        <v>0</v>
      </c>
      <c r="AO3866">
        <v>0</v>
      </c>
      <c r="AP3866">
        <v>0</v>
      </c>
      <c r="AQ3866">
        <v>-1</v>
      </c>
      <c r="AR3866">
        <v>-1</v>
      </c>
      <c r="AS3866">
        <v>-1</v>
      </c>
      <c r="AT3866">
        <v>0</v>
      </c>
      <c r="AU3866">
        <v>0</v>
      </c>
      <c r="AV3866">
        <v>-1</v>
      </c>
      <c r="AW3866">
        <v>0</v>
      </c>
      <c r="AX3866">
        <v>0</v>
      </c>
      <c r="AY3866">
        <v>0</v>
      </c>
      <c r="AZ3866">
        <v>-1</v>
      </c>
      <c r="BA3866">
        <v>0</v>
      </c>
      <c r="BB3866">
        <v>0</v>
      </c>
      <c r="BC3866">
        <v>-1</v>
      </c>
      <c r="BD3866">
        <v>-1</v>
      </c>
      <c r="BE3866">
        <v>3864</v>
      </c>
      <c r="BF3866">
        <v>-1</v>
      </c>
      <c r="BG3866">
        <v>0</v>
      </c>
      <c r="BH3866">
        <v>-1</v>
      </c>
      <c r="BI3866">
        <v>-1</v>
      </c>
      <c r="BJ3866">
        <v>-1</v>
      </c>
      <c r="BK3866">
        <v>-1</v>
      </c>
    </row>
    <row r="3867" spans="1:63" x14ac:dyDescent="0.35">
      <c r="A3867">
        <v>0</v>
      </c>
      <c r="B3867" t="s">
        <v>73</v>
      </c>
      <c r="C3867">
        <v>0</v>
      </c>
      <c r="D3867">
        <v>0</v>
      </c>
      <c r="E3867">
        <v>-1</v>
      </c>
      <c r="F3867">
        <v>-1</v>
      </c>
      <c r="G3867">
        <v>-1</v>
      </c>
      <c r="H3867">
        <v>0</v>
      </c>
      <c r="I3867">
        <v>0</v>
      </c>
      <c r="J3867">
        <v>0</v>
      </c>
      <c r="K3867">
        <v>1</v>
      </c>
      <c r="L3867">
        <v>0</v>
      </c>
      <c r="M3867">
        <v>-1</v>
      </c>
      <c r="N3867">
        <v>-1</v>
      </c>
      <c r="O3867">
        <v>-1</v>
      </c>
      <c r="P3867">
        <v>0</v>
      </c>
      <c r="Q3867">
        <v>-1</v>
      </c>
      <c r="R3867">
        <v>0</v>
      </c>
      <c r="S3867">
        <v>0</v>
      </c>
      <c r="T3867">
        <v>0</v>
      </c>
      <c r="U3867">
        <v>-1</v>
      </c>
      <c r="V3867">
        <v>0</v>
      </c>
      <c r="W3867">
        <v>-1</v>
      </c>
      <c r="X3867">
        <v>0</v>
      </c>
      <c r="Y3867">
        <v>0</v>
      </c>
      <c r="Z3867">
        <v>-1</v>
      </c>
      <c r="AA3867">
        <v>0</v>
      </c>
      <c r="AB3867">
        <v>0</v>
      </c>
      <c r="AC3867">
        <v>0</v>
      </c>
      <c r="AD3867">
        <v>-1</v>
      </c>
      <c r="AE3867">
        <v>0</v>
      </c>
      <c r="AF3867">
        <v>0</v>
      </c>
      <c r="AG3867">
        <v>0</v>
      </c>
      <c r="AH3867">
        <v>-1</v>
      </c>
      <c r="AI3867">
        <v>0</v>
      </c>
      <c r="AJ3867">
        <v>-1</v>
      </c>
      <c r="AK3867">
        <v>0</v>
      </c>
      <c r="AL3867">
        <v>-1</v>
      </c>
      <c r="AM3867">
        <v>0</v>
      </c>
      <c r="AN3867">
        <v>0</v>
      </c>
      <c r="AO3867">
        <v>0</v>
      </c>
      <c r="AP3867">
        <v>0</v>
      </c>
      <c r="AQ3867">
        <v>-1</v>
      </c>
      <c r="AR3867">
        <v>-1</v>
      </c>
      <c r="AS3867">
        <v>-1</v>
      </c>
      <c r="AT3867">
        <v>0</v>
      </c>
      <c r="AU3867">
        <v>0</v>
      </c>
      <c r="AV3867">
        <v>-1</v>
      </c>
      <c r="AW3867">
        <v>0</v>
      </c>
      <c r="AX3867">
        <v>0</v>
      </c>
      <c r="AY3867">
        <v>0</v>
      </c>
      <c r="AZ3867">
        <v>-1</v>
      </c>
      <c r="BA3867">
        <v>0</v>
      </c>
      <c r="BB3867">
        <v>0</v>
      </c>
      <c r="BC3867">
        <v>-1</v>
      </c>
      <c r="BD3867">
        <v>-1</v>
      </c>
      <c r="BE3867">
        <v>3865</v>
      </c>
      <c r="BF3867">
        <v>-1</v>
      </c>
      <c r="BG3867">
        <v>0</v>
      </c>
      <c r="BH3867">
        <v>-1</v>
      </c>
      <c r="BI3867">
        <v>-1</v>
      </c>
      <c r="BJ3867">
        <v>-1</v>
      </c>
      <c r="BK3867">
        <v>-1</v>
      </c>
    </row>
    <row r="3868" spans="1:63" x14ac:dyDescent="0.35">
      <c r="A3868">
        <v>0</v>
      </c>
      <c r="B3868" t="s">
        <v>73</v>
      </c>
      <c r="C3868">
        <v>0</v>
      </c>
      <c r="D3868">
        <v>0</v>
      </c>
      <c r="E3868">
        <v>-1</v>
      </c>
      <c r="F3868">
        <v>-1</v>
      </c>
      <c r="G3868">
        <v>-1</v>
      </c>
      <c r="H3868">
        <v>0</v>
      </c>
      <c r="I3868">
        <v>0</v>
      </c>
      <c r="J3868">
        <v>0</v>
      </c>
      <c r="K3868">
        <v>1</v>
      </c>
      <c r="L3868">
        <v>0</v>
      </c>
      <c r="M3868">
        <v>-1</v>
      </c>
      <c r="N3868">
        <v>-1</v>
      </c>
      <c r="O3868">
        <v>-1</v>
      </c>
      <c r="P3868">
        <v>0</v>
      </c>
      <c r="Q3868">
        <v>-1</v>
      </c>
      <c r="R3868">
        <v>0</v>
      </c>
      <c r="S3868">
        <v>0</v>
      </c>
      <c r="T3868">
        <v>0</v>
      </c>
      <c r="U3868">
        <v>-1</v>
      </c>
      <c r="V3868">
        <v>0</v>
      </c>
      <c r="W3868">
        <v>-1</v>
      </c>
      <c r="X3868">
        <v>0</v>
      </c>
      <c r="Y3868">
        <v>0</v>
      </c>
      <c r="Z3868">
        <v>-1</v>
      </c>
      <c r="AA3868">
        <v>0</v>
      </c>
      <c r="AB3868">
        <v>0</v>
      </c>
      <c r="AC3868">
        <v>0</v>
      </c>
      <c r="AD3868">
        <v>-1</v>
      </c>
      <c r="AE3868">
        <v>0</v>
      </c>
      <c r="AF3868">
        <v>0</v>
      </c>
      <c r="AG3868">
        <v>0</v>
      </c>
      <c r="AH3868">
        <v>-1</v>
      </c>
      <c r="AI3868">
        <v>0</v>
      </c>
      <c r="AJ3868">
        <v>-1</v>
      </c>
      <c r="AK3868">
        <v>0</v>
      </c>
      <c r="AL3868">
        <v>-1</v>
      </c>
      <c r="AM3868">
        <v>0</v>
      </c>
      <c r="AN3868">
        <v>0</v>
      </c>
      <c r="AO3868">
        <v>0</v>
      </c>
      <c r="AP3868">
        <v>0</v>
      </c>
      <c r="AQ3868">
        <v>-1</v>
      </c>
      <c r="AR3868">
        <v>-1</v>
      </c>
      <c r="AS3868">
        <v>-1</v>
      </c>
      <c r="AT3868">
        <v>0</v>
      </c>
      <c r="AU3868">
        <v>0</v>
      </c>
      <c r="AV3868">
        <v>-1</v>
      </c>
      <c r="AW3868">
        <v>0</v>
      </c>
      <c r="AX3868">
        <v>0</v>
      </c>
      <c r="AY3868">
        <v>0</v>
      </c>
      <c r="AZ3868">
        <v>-1</v>
      </c>
      <c r="BA3868">
        <v>0</v>
      </c>
      <c r="BB3868">
        <v>0</v>
      </c>
      <c r="BC3868">
        <v>-1</v>
      </c>
      <c r="BD3868">
        <v>-1</v>
      </c>
      <c r="BE3868">
        <v>3866</v>
      </c>
      <c r="BF3868">
        <v>-1</v>
      </c>
      <c r="BG3868">
        <v>0</v>
      </c>
      <c r="BH3868">
        <v>-1</v>
      </c>
      <c r="BI3868">
        <v>-1</v>
      </c>
      <c r="BJ3868">
        <v>-1</v>
      </c>
      <c r="BK3868">
        <v>-1</v>
      </c>
    </row>
    <row r="3869" spans="1:63" x14ac:dyDescent="0.35">
      <c r="A3869">
        <v>0.65</v>
      </c>
      <c r="B3869" t="s">
        <v>73</v>
      </c>
      <c r="C3869">
        <v>0.58750000000000002</v>
      </c>
      <c r="D3869">
        <v>4161</v>
      </c>
      <c r="E3869">
        <v>266553</v>
      </c>
      <c r="F3869">
        <v>265868</v>
      </c>
      <c r="G3869">
        <v>26</v>
      </c>
      <c r="H3869">
        <v>0.39</v>
      </c>
      <c r="I3869">
        <v>0.67500000000000004</v>
      </c>
      <c r="J3869">
        <v>21314</v>
      </c>
      <c r="K3869">
        <v>50</v>
      </c>
      <c r="L3869">
        <v>0.15</v>
      </c>
      <c r="M3869">
        <v>266945</v>
      </c>
      <c r="N3869">
        <v>13</v>
      </c>
      <c r="O3869">
        <v>264932</v>
      </c>
      <c r="P3869">
        <v>0.51249999999999996</v>
      </c>
      <c r="Q3869">
        <v>16</v>
      </c>
      <c r="R3869">
        <v>25602</v>
      </c>
      <c r="S3869">
        <v>0.35</v>
      </c>
      <c r="T3869">
        <v>8386</v>
      </c>
      <c r="U3869">
        <v>269663</v>
      </c>
      <c r="V3869">
        <v>3</v>
      </c>
      <c r="W3869">
        <v>264891</v>
      </c>
      <c r="X3869">
        <v>0.32500000000000001</v>
      </c>
      <c r="Y3869">
        <v>21314</v>
      </c>
      <c r="Z3869">
        <v>0</v>
      </c>
      <c r="AA3869">
        <v>7.4999999999999997E-2</v>
      </c>
      <c r="AB3869">
        <v>0.875</v>
      </c>
      <c r="AC3869">
        <v>0.15</v>
      </c>
      <c r="AD3869">
        <v>266384</v>
      </c>
      <c r="AE3869">
        <v>12865</v>
      </c>
      <c r="AF3869">
        <v>8386</v>
      </c>
      <c r="AG3869">
        <v>38405</v>
      </c>
      <c r="AH3869">
        <v>264886</v>
      </c>
      <c r="AI3869">
        <v>7.4999999999999997E-2</v>
      </c>
      <c r="AJ3869">
        <v>12</v>
      </c>
      <c r="AK3869">
        <v>0.51249999999999996</v>
      </c>
      <c r="AL3869">
        <v>10</v>
      </c>
      <c r="AM3869">
        <v>0.5</v>
      </c>
      <c r="AN3869">
        <v>0.58750000000000002</v>
      </c>
      <c r="AO3869">
        <v>12737</v>
      </c>
      <c r="AP3869">
        <v>0.6</v>
      </c>
      <c r="AQ3869">
        <v>269659</v>
      </c>
      <c r="AR3869">
        <v>116428</v>
      </c>
      <c r="AS3869">
        <v>4</v>
      </c>
      <c r="AT3869">
        <v>0.92500000000000004</v>
      </c>
      <c r="AU3869">
        <v>38405</v>
      </c>
      <c r="AV3869">
        <v>269661</v>
      </c>
      <c r="AW3869">
        <v>1.7500000000000002E-2</v>
      </c>
      <c r="AX3869">
        <v>25602</v>
      </c>
      <c r="AY3869">
        <v>0.92500000000000004</v>
      </c>
      <c r="AZ3869">
        <v>7</v>
      </c>
      <c r="BA3869">
        <v>0.2</v>
      </c>
      <c r="BB3869">
        <v>0.875</v>
      </c>
      <c r="BC3869">
        <v>6</v>
      </c>
      <c r="BD3869">
        <v>11</v>
      </c>
      <c r="BE3869">
        <v>3867</v>
      </c>
      <c r="BF3869">
        <v>269666</v>
      </c>
      <c r="BG3869">
        <v>0.2</v>
      </c>
      <c r="BH3869">
        <v>0</v>
      </c>
      <c r="BI3869">
        <v>24</v>
      </c>
      <c r="BJ3869">
        <v>15</v>
      </c>
      <c r="BK3869">
        <v>3</v>
      </c>
    </row>
    <row r="3870" spans="1:63" x14ac:dyDescent="0.35">
      <c r="A3870">
        <v>0</v>
      </c>
      <c r="B3870" t="s">
        <v>73</v>
      </c>
      <c r="C3870">
        <v>0</v>
      </c>
      <c r="D3870">
        <v>0</v>
      </c>
      <c r="E3870">
        <v>-1</v>
      </c>
      <c r="F3870">
        <v>-1</v>
      </c>
      <c r="G3870">
        <v>-1</v>
      </c>
      <c r="H3870">
        <v>0</v>
      </c>
      <c r="I3870">
        <v>0</v>
      </c>
      <c r="J3870">
        <v>0</v>
      </c>
      <c r="K3870">
        <v>1</v>
      </c>
      <c r="L3870">
        <v>0</v>
      </c>
      <c r="M3870">
        <v>-1</v>
      </c>
      <c r="N3870">
        <v>-1</v>
      </c>
      <c r="O3870">
        <v>-1</v>
      </c>
      <c r="P3870">
        <v>0</v>
      </c>
      <c r="Q3870">
        <v>-1</v>
      </c>
      <c r="R3870">
        <v>0</v>
      </c>
      <c r="S3870">
        <v>0</v>
      </c>
      <c r="T3870">
        <v>0</v>
      </c>
      <c r="U3870">
        <v>-1</v>
      </c>
      <c r="V3870">
        <v>0</v>
      </c>
      <c r="W3870">
        <v>-1</v>
      </c>
      <c r="X3870">
        <v>0</v>
      </c>
      <c r="Y3870">
        <v>0</v>
      </c>
      <c r="Z3870">
        <v>-1</v>
      </c>
      <c r="AA3870">
        <v>0</v>
      </c>
      <c r="AB3870">
        <v>0</v>
      </c>
      <c r="AC3870">
        <v>0</v>
      </c>
      <c r="AD3870">
        <v>-1</v>
      </c>
      <c r="AE3870">
        <v>0</v>
      </c>
      <c r="AF3870">
        <v>0</v>
      </c>
      <c r="AG3870">
        <v>0</v>
      </c>
      <c r="AH3870">
        <v>-1</v>
      </c>
      <c r="AI3870">
        <v>0</v>
      </c>
      <c r="AJ3870">
        <v>-1</v>
      </c>
      <c r="AK3870">
        <v>0</v>
      </c>
      <c r="AL3870">
        <v>-1</v>
      </c>
      <c r="AM3870">
        <v>0</v>
      </c>
      <c r="AN3870">
        <v>0</v>
      </c>
      <c r="AO3870">
        <v>0</v>
      </c>
      <c r="AP3870">
        <v>0</v>
      </c>
      <c r="AQ3870">
        <v>-1</v>
      </c>
      <c r="AR3870">
        <v>-1</v>
      </c>
      <c r="AS3870">
        <v>-1</v>
      </c>
      <c r="AT3870">
        <v>0</v>
      </c>
      <c r="AU3870">
        <v>0</v>
      </c>
      <c r="AV3870">
        <v>-1</v>
      </c>
      <c r="AW3870">
        <v>0</v>
      </c>
      <c r="AX3870">
        <v>0</v>
      </c>
      <c r="AY3870">
        <v>0</v>
      </c>
      <c r="AZ3870">
        <v>-1</v>
      </c>
      <c r="BA3870">
        <v>0</v>
      </c>
      <c r="BB3870">
        <v>0</v>
      </c>
      <c r="BC3870">
        <v>-1</v>
      </c>
      <c r="BD3870">
        <v>-1</v>
      </c>
      <c r="BE3870">
        <v>3868</v>
      </c>
      <c r="BF3870">
        <v>-1</v>
      </c>
      <c r="BG3870">
        <v>0</v>
      </c>
      <c r="BH3870">
        <v>-1</v>
      </c>
      <c r="BI3870">
        <v>-1</v>
      </c>
      <c r="BJ3870">
        <v>-1</v>
      </c>
      <c r="BK3870">
        <v>-1</v>
      </c>
    </row>
    <row r="3871" spans="1:63" x14ac:dyDescent="0.35">
      <c r="A3871">
        <v>0</v>
      </c>
      <c r="B3871" t="s">
        <v>73</v>
      </c>
      <c r="C3871">
        <v>0</v>
      </c>
      <c r="D3871">
        <v>0</v>
      </c>
      <c r="E3871">
        <v>-1</v>
      </c>
      <c r="F3871">
        <v>-1</v>
      </c>
      <c r="G3871">
        <v>-1</v>
      </c>
      <c r="H3871">
        <v>0</v>
      </c>
      <c r="I3871">
        <v>0</v>
      </c>
      <c r="J3871">
        <v>0</v>
      </c>
      <c r="K3871">
        <v>1</v>
      </c>
      <c r="L3871">
        <v>0</v>
      </c>
      <c r="M3871">
        <v>-1</v>
      </c>
      <c r="N3871">
        <v>-1</v>
      </c>
      <c r="O3871">
        <v>-1</v>
      </c>
      <c r="P3871">
        <v>0</v>
      </c>
      <c r="Q3871">
        <v>-1</v>
      </c>
      <c r="R3871">
        <v>0</v>
      </c>
      <c r="S3871">
        <v>0</v>
      </c>
      <c r="T3871">
        <v>0</v>
      </c>
      <c r="U3871">
        <v>-1</v>
      </c>
      <c r="V3871">
        <v>0</v>
      </c>
      <c r="W3871">
        <v>-1</v>
      </c>
      <c r="X3871">
        <v>0</v>
      </c>
      <c r="Y3871">
        <v>0</v>
      </c>
      <c r="Z3871">
        <v>-1</v>
      </c>
      <c r="AA3871">
        <v>0</v>
      </c>
      <c r="AB3871">
        <v>0</v>
      </c>
      <c r="AC3871">
        <v>0</v>
      </c>
      <c r="AD3871">
        <v>-1</v>
      </c>
      <c r="AE3871">
        <v>0</v>
      </c>
      <c r="AF3871">
        <v>0</v>
      </c>
      <c r="AG3871">
        <v>0</v>
      </c>
      <c r="AH3871">
        <v>-1</v>
      </c>
      <c r="AI3871">
        <v>0</v>
      </c>
      <c r="AJ3871">
        <v>-1</v>
      </c>
      <c r="AK3871">
        <v>0</v>
      </c>
      <c r="AL3871">
        <v>-1</v>
      </c>
      <c r="AM3871">
        <v>0</v>
      </c>
      <c r="AN3871">
        <v>0</v>
      </c>
      <c r="AO3871">
        <v>0</v>
      </c>
      <c r="AP3871">
        <v>0</v>
      </c>
      <c r="AQ3871">
        <v>-1</v>
      </c>
      <c r="AR3871">
        <v>-1</v>
      </c>
      <c r="AS3871">
        <v>-1</v>
      </c>
      <c r="AT3871">
        <v>0</v>
      </c>
      <c r="AU3871">
        <v>0</v>
      </c>
      <c r="AV3871">
        <v>-1</v>
      </c>
      <c r="AW3871">
        <v>0</v>
      </c>
      <c r="AX3871">
        <v>0</v>
      </c>
      <c r="AY3871">
        <v>0</v>
      </c>
      <c r="AZ3871">
        <v>-1</v>
      </c>
      <c r="BA3871">
        <v>0</v>
      </c>
      <c r="BB3871">
        <v>0</v>
      </c>
      <c r="BC3871">
        <v>-1</v>
      </c>
      <c r="BD3871">
        <v>-1</v>
      </c>
      <c r="BE3871">
        <v>3869</v>
      </c>
      <c r="BF3871">
        <v>-1</v>
      </c>
      <c r="BG3871">
        <v>0</v>
      </c>
      <c r="BH3871">
        <v>-1</v>
      </c>
      <c r="BI3871">
        <v>-1</v>
      </c>
      <c r="BJ3871">
        <v>-1</v>
      </c>
      <c r="BK3871">
        <v>-1</v>
      </c>
    </row>
    <row r="3872" spans="1:63" x14ac:dyDescent="0.35">
      <c r="A3872">
        <v>0</v>
      </c>
      <c r="B3872" t="s">
        <v>73</v>
      </c>
      <c r="C3872">
        <v>0</v>
      </c>
      <c r="D3872">
        <v>0</v>
      </c>
      <c r="E3872">
        <v>-1</v>
      </c>
      <c r="F3872">
        <v>-1</v>
      </c>
      <c r="G3872">
        <v>-1</v>
      </c>
      <c r="H3872">
        <v>0</v>
      </c>
      <c r="I3872">
        <v>0</v>
      </c>
      <c r="J3872">
        <v>0</v>
      </c>
      <c r="K3872">
        <v>1</v>
      </c>
      <c r="L3872">
        <v>0</v>
      </c>
      <c r="M3872">
        <v>-1</v>
      </c>
      <c r="N3872">
        <v>-1</v>
      </c>
      <c r="O3872">
        <v>-1</v>
      </c>
      <c r="P3872">
        <v>0</v>
      </c>
      <c r="Q3872">
        <v>-1</v>
      </c>
      <c r="R3872">
        <v>0</v>
      </c>
      <c r="S3872">
        <v>0</v>
      </c>
      <c r="T3872">
        <v>0</v>
      </c>
      <c r="U3872">
        <v>-1</v>
      </c>
      <c r="V3872">
        <v>0</v>
      </c>
      <c r="W3872">
        <v>-1</v>
      </c>
      <c r="X3872">
        <v>0</v>
      </c>
      <c r="Y3872">
        <v>0</v>
      </c>
      <c r="Z3872">
        <v>-1</v>
      </c>
      <c r="AA3872">
        <v>0</v>
      </c>
      <c r="AB3872">
        <v>0</v>
      </c>
      <c r="AC3872">
        <v>0</v>
      </c>
      <c r="AD3872">
        <v>-1</v>
      </c>
      <c r="AE3872">
        <v>0</v>
      </c>
      <c r="AF3872">
        <v>0</v>
      </c>
      <c r="AG3872">
        <v>0</v>
      </c>
      <c r="AH3872">
        <v>-1</v>
      </c>
      <c r="AI3872">
        <v>0</v>
      </c>
      <c r="AJ3872">
        <v>-1</v>
      </c>
      <c r="AK3872">
        <v>0</v>
      </c>
      <c r="AL3872">
        <v>-1</v>
      </c>
      <c r="AM3872">
        <v>0</v>
      </c>
      <c r="AN3872">
        <v>0</v>
      </c>
      <c r="AO3872">
        <v>0</v>
      </c>
      <c r="AP3872">
        <v>0</v>
      </c>
      <c r="AQ3872">
        <v>-1</v>
      </c>
      <c r="AR3872">
        <v>-1</v>
      </c>
      <c r="AS3872">
        <v>-1</v>
      </c>
      <c r="AT3872">
        <v>0</v>
      </c>
      <c r="AU3872">
        <v>0</v>
      </c>
      <c r="AV3872">
        <v>-1</v>
      </c>
      <c r="AW3872">
        <v>0</v>
      </c>
      <c r="AX3872">
        <v>0</v>
      </c>
      <c r="AY3872">
        <v>0</v>
      </c>
      <c r="AZ3872">
        <v>-1</v>
      </c>
      <c r="BA3872">
        <v>0</v>
      </c>
      <c r="BB3872">
        <v>0</v>
      </c>
      <c r="BC3872">
        <v>-1</v>
      </c>
      <c r="BD3872">
        <v>-1</v>
      </c>
      <c r="BE3872">
        <v>3870</v>
      </c>
      <c r="BF3872">
        <v>-1</v>
      </c>
      <c r="BG3872">
        <v>0</v>
      </c>
      <c r="BH3872">
        <v>-1</v>
      </c>
      <c r="BI3872">
        <v>-1</v>
      </c>
      <c r="BJ3872">
        <v>-1</v>
      </c>
      <c r="BK3872">
        <v>-1</v>
      </c>
    </row>
    <row r="3873" spans="1:63" x14ac:dyDescent="0.35">
      <c r="A3873">
        <v>0</v>
      </c>
      <c r="B3873" t="s">
        <v>73</v>
      </c>
      <c r="C3873">
        <v>0</v>
      </c>
      <c r="D3873">
        <v>0</v>
      </c>
      <c r="E3873">
        <v>-1</v>
      </c>
      <c r="F3873">
        <v>-1</v>
      </c>
      <c r="G3873">
        <v>-1</v>
      </c>
      <c r="H3873">
        <v>0</v>
      </c>
      <c r="I3873">
        <v>0</v>
      </c>
      <c r="J3873">
        <v>0</v>
      </c>
      <c r="K3873">
        <v>1</v>
      </c>
      <c r="L3873">
        <v>0</v>
      </c>
      <c r="M3873">
        <v>-1</v>
      </c>
      <c r="N3873">
        <v>-1</v>
      </c>
      <c r="O3873">
        <v>-1</v>
      </c>
      <c r="P3873">
        <v>0</v>
      </c>
      <c r="Q3873">
        <v>-1</v>
      </c>
      <c r="R3873">
        <v>0</v>
      </c>
      <c r="S3873">
        <v>0</v>
      </c>
      <c r="T3873">
        <v>0</v>
      </c>
      <c r="U3873">
        <v>-1</v>
      </c>
      <c r="V3873">
        <v>0</v>
      </c>
      <c r="W3873">
        <v>-1</v>
      </c>
      <c r="X3873">
        <v>0</v>
      </c>
      <c r="Y3873">
        <v>0</v>
      </c>
      <c r="Z3873">
        <v>-1</v>
      </c>
      <c r="AA3873">
        <v>0</v>
      </c>
      <c r="AB3873">
        <v>0</v>
      </c>
      <c r="AC3873">
        <v>0</v>
      </c>
      <c r="AD3873">
        <v>-1</v>
      </c>
      <c r="AE3873">
        <v>0</v>
      </c>
      <c r="AF3873">
        <v>0</v>
      </c>
      <c r="AG3873">
        <v>0</v>
      </c>
      <c r="AH3873">
        <v>-1</v>
      </c>
      <c r="AI3873">
        <v>0</v>
      </c>
      <c r="AJ3873">
        <v>-1</v>
      </c>
      <c r="AK3873">
        <v>0</v>
      </c>
      <c r="AL3873">
        <v>-1</v>
      </c>
      <c r="AM3873">
        <v>0</v>
      </c>
      <c r="AN3873">
        <v>0</v>
      </c>
      <c r="AO3873">
        <v>0</v>
      </c>
      <c r="AP3873">
        <v>0</v>
      </c>
      <c r="AQ3873">
        <v>-1</v>
      </c>
      <c r="AR3873">
        <v>-1</v>
      </c>
      <c r="AS3873">
        <v>-1</v>
      </c>
      <c r="AT3873">
        <v>0</v>
      </c>
      <c r="AU3873">
        <v>0</v>
      </c>
      <c r="AV3873">
        <v>-1</v>
      </c>
      <c r="AW3873">
        <v>0</v>
      </c>
      <c r="AX3873">
        <v>0</v>
      </c>
      <c r="AY3873">
        <v>0</v>
      </c>
      <c r="AZ3873">
        <v>-1</v>
      </c>
      <c r="BA3873">
        <v>0</v>
      </c>
      <c r="BB3873">
        <v>0</v>
      </c>
      <c r="BC3873">
        <v>-1</v>
      </c>
      <c r="BD3873">
        <v>-1</v>
      </c>
      <c r="BE3873">
        <v>3871</v>
      </c>
      <c r="BF3873">
        <v>-1</v>
      </c>
      <c r="BG3873">
        <v>0</v>
      </c>
      <c r="BH3873">
        <v>-1</v>
      </c>
      <c r="BI3873">
        <v>-1</v>
      </c>
      <c r="BJ3873">
        <v>-1</v>
      </c>
      <c r="BK3873">
        <v>-1</v>
      </c>
    </row>
    <row r="3874" spans="1:63" x14ac:dyDescent="0.35">
      <c r="A3874">
        <v>0.64</v>
      </c>
      <c r="B3874" t="s">
        <v>73</v>
      </c>
      <c r="C3874">
        <v>0.65</v>
      </c>
      <c r="D3874">
        <v>4161</v>
      </c>
      <c r="E3874">
        <v>177705</v>
      </c>
      <c r="F3874">
        <v>73507</v>
      </c>
      <c r="G3874">
        <v>26</v>
      </c>
      <c r="H3874">
        <v>0.38</v>
      </c>
      <c r="I3874">
        <v>0.67500000000000004</v>
      </c>
      <c r="J3874">
        <v>21185</v>
      </c>
      <c r="K3874">
        <v>65</v>
      </c>
      <c r="L3874">
        <v>0.15</v>
      </c>
      <c r="M3874">
        <v>243756</v>
      </c>
      <c r="N3874">
        <v>13</v>
      </c>
      <c r="O3874">
        <v>199829</v>
      </c>
      <c r="P3874">
        <v>0.51459999999999995</v>
      </c>
      <c r="Q3874">
        <v>16</v>
      </c>
      <c r="R3874">
        <v>25602</v>
      </c>
      <c r="S3874">
        <v>0.36</v>
      </c>
      <c r="T3874">
        <v>8386</v>
      </c>
      <c r="U3874">
        <v>276085</v>
      </c>
      <c r="V3874">
        <v>3</v>
      </c>
      <c r="W3874">
        <v>246011</v>
      </c>
      <c r="X3874">
        <v>0.32500000000000001</v>
      </c>
      <c r="Y3874">
        <v>21445</v>
      </c>
      <c r="Z3874">
        <v>0</v>
      </c>
      <c r="AA3874">
        <v>8.1100000000000005E-2</v>
      </c>
      <c r="AB3874">
        <v>0.86280000000000001</v>
      </c>
      <c r="AC3874">
        <v>0.15</v>
      </c>
      <c r="AD3874">
        <v>263941</v>
      </c>
      <c r="AE3874">
        <v>12737</v>
      </c>
      <c r="AF3874">
        <v>8450</v>
      </c>
      <c r="AG3874">
        <v>38213</v>
      </c>
      <c r="AH3874">
        <v>193706</v>
      </c>
      <c r="AI3874">
        <v>7.4999999999999997E-2</v>
      </c>
      <c r="AJ3874">
        <v>12</v>
      </c>
      <c r="AK3874">
        <v>0.51680000000000004</v>
      </c>
      <c r="AL3874">
        <v>10</v>
      </c>
      <c r="AM3874">
        <v>0.5</v>
      </c>
      <c r="AN3874">
        <v>0.65</v>
      </c>
      <c r="AO3874">
        <v>12737</v>
      </c>
      <c r="AP3874">
        <v>0.61</v>
      </c>
      <c r="AQ3874">
        <v>192634</v>
      </c>
      <c r="AR3874">
        <v>131110</v>
      </c>
      <c r="AS3874">
        <v>4</v>
      </c>
      <c r="AT3874">
        <v>0.90980000000000005</v>
      </c>
      <c r="AU3874">
        <v>38405</v>
      </c>
      <c r="AV3874">
        <v>276866</v>
      </c>
      <c r="AW3874">
        <v>1.7500000000000002E-2</v>
      </c>
      <c r="AX3874">
        <v>25602</v>
      </c>
      <c r="AY3874">
        <v>0.92500000000000004</v>
      </c>
      <c r="AZ3874">
        <v>7</v>
      </c>
      <c r="BA3874">
        <v>0.2</v>
      </c>
      <c r="BB3874">
        <v>0.86219999999999997</v>
      </c>
      <c r="BC3874">
        <v>6</v>
      </c>
      <c r="BD3874">
        <v>11</v>
      </c>
      <c r="BE3874">
        <v>3872</v>
      </c>
      <c r="BF3874">
        <v>208157</v>
      </c>
      <c r="BG3874">
        <v>0.2</v>
      </c>
      <c r="BH3874">
        <v>0</v>
      </c>
      <c r="BI3874">
        <v>24</v>
      </c>
      <c r="BJ3874">
        <v>15</v>
      </c>
      <c r="BK3874">
        <v>3</v>
      </c>
    </row>
    <row r="3875" spans="1:63" x14ac:dyDescent="0.35">
      <c r="A3875">
        <v>0</v>
      </c>
      <c r="B3875" t="s">
        <v>73</v>
      </c>
      <c r="C3875">
        <v>0</v>
      </c>
      <c r="D3875">
        <v>0</v>
      </c>
      <c r="E3875">
        <v>-1</v>
      </c>
      <c r="F3875">
        <v>-1</v>
      </c>
      <c r="G3875">
        <v>-1</v>
      </c>
      <c r="H3875">
        <v>0</v>
      </c>
      <c r="I3875">
        <v>0</v>
      </c>
      <c r="J3875">
        <v>0</v>
      </c>
      <c r="K3875">
        <v>1</v>
      </c>
      <c r="L3875">
        <v>0</v>
      </c>
      <c r="M3875">
        <v>-1</v>
      </c>
      <c r="N3875">
        <v>-1</v>
      </c>
      <c r="O3875">
        <v>-1</v>
      </c>
      <c r="P3875">
        <v>0</v>
      </c>
      <c r="Q3875">
        <v>-1</v>
      </c>
      <c r="R3875">
        <v>0</v>
      </c>
      <c r="S3875">
        <v>0</v>
      </c>
      <c r="T3875">
        <v>0</v>
      </c>
      <c r="U3875">
        <v>-1</v>
      </c>
      <c r="V3875">
        <v>0</v>
      </c>
      <c r="W3875">
        <v>-1</v>
      </c>
      <c r="X3875">
        <v>0</v>
      </c>
      <c r="Y3875">
        <v>0</v>
      </c>
      <c r="Z3875">
        <v>-1</v>
      </c>
      <c r="AA3875">
        <v>0</v>
      </c>
      <c r="AB3875">
        <v>0</v>
      </c>
      <c r="AC3875">
        <v>0</v>
      </c>
      <c r="AD3875">
        <v>-1</v>
      </c>
      <c r="AE3875">
        <v>0</v>
      </c>
      <c r="AF3875">
        <v>0</v>
      </c>
      <c r="AG3875">
        <v>0</v>
      </c>
      <c r="AH3875">
        <v>-1</v>
      </c>
      <c r="AI3875">
        <v>0</v>
      </c>
      <c r="AJ3875">
        <v>-1</v>
      </c>
      <c r="AK3875">
        <v>0</v>
      </c>
      <c r="AL3875">
        <v>-1</v>
      </c>
      <c r="AM3875">
        <v>0</v>
      </c>
      <c r="AN3875">
        <v>0</v>
      </c>
      <c r="AO3875">
        <v>0</v>
      </c>
      <c r="AP3875">
        <v>0</v>
      </c>
      <c r="AQ3875">
        <v>-1</v>
      </c>
      <c r="AR3875">
        <v>-1</v>
      </c>
      <c r="AS3875">
        <v>-1</v>
      </c>
      <c r="AT3875">
        <v>0</v>
      </c>
      <c r="AU3875">
        <v>0</v>
      </c>
      <c r="AV3875">
        <v>-1</v>
      </c>
      <c r="AW3875">
        <v>0</v>
      </c>
      <c r="AX3875">
        <v>0</v>
      </c>
      <c r="AY3875">
        <v>0</v>
      </c>
      <c r="AZ3875">
        <v>-1</v>
      </c>
      <c r="BA3875">
        <v>0</v>
      </c>
      <c r="BB3875">
        <v>0</v>
      </c>
      <c r="BC3875">
        <v>-1</v>
      </c>
      <c r="BD3875">
        <v>-1</v>
      </c>
      <c r="BE3875">
        <v>3873</v>
      </c>
      <c r="BF3875">
        <v>-1</v>
      </c>
      <c r="BG3875">
        <v>0</v>
      </c>
      <c r="BH3875">
        <v>-1</v>
      </c>
      <c r="BI3875">
        <v>-1</v>
      </c>
      <c r="BJ3875">
        <v>-1</v>
      </c>
      <c r="BK3875">
        <v>-1</v>
      </c>
    </row>
    <row r="3876" spans="1:63" x14ac:dyDescent="0.35">
      <c r="A3876">
        <v>0</v>
      </c>
      <c r="B3876" t="s">
        <v>73</v>
      </c>
      <c r="C3876">
        <v>0</v>
      </c>
      <c r="D3876">
        <v>0</v>
      </c>
      <c r="E3876">
        <v>-1</v>
      </c>
      <c r="F3876">
        <v>-1</v>
      </c>
      <c r="G3876">
        <v>-1</v>
      </c>
      <c r="H3876">
        <v>0</v>
      </c>
      <c r="I3876">
        <v>0</v>
      </c>
      <c r="J3876">
        <v>0</v>
      </c>
      <c r="K3876">
        <v>1</v>
      </c>
      <c r="L3876">
        <v>0</v>
      </c>
      <c r="M3876">
        <v>-1</v>
      </c>
      <c r="N3876">
        <v>-1</v>
      </c>
      <c r="O3876">
        <v>-1</v>
      </c>
      <c r="P3876">
        <v>0</v>
      </c>
      <c r="Q3876">
        <v>-1</v>
      </c>
      <c r="R3876">
        <v>0</v>
      </c>
      <c r="S3876">
        <v>0</v>
      </c>
      <c r="T3876">
        <v>0</v>
      </c>
      <c r="U3876">
        <v>-1</v>
      </c>
      <c r="V3876">
        <v>0</v>
      </c>
      <c r="W3876">
        <v>-1</v>
      </c>
      <c r="X3876">
        <v>0</v>
      </c>
      <c r="Y3876">
        <v>0</v>
      </c>
      <c r="Z3876">
        <v>-1</v>
      </c>
      <c r="AA3876">
        <v>0</v>
      </c>
      <c r="AB3876">
        <v>0</v>
      </c>
      <c r="AC3876">
        <v>0</v>
      </c>
      <c r="AD3876">
        <v>-1</v>
      </c>
      <c r="AE3876">
        <v>0</v>
      </c>
      <c r="AF3876">
        <v>0</v>
      </c>
      <c r="AG3876">
        <v>0</v>
      </c>
      <c r="AH3876">
        <v>-1</v>
      </c>
      <c r="AI3876">
        <v>0</v>
      </c>
      <c r="AJ3876">
        <v>-1</v>
      </c>
      <c r="AK3876">
        <v>0</v>
      </c>
      <c r="AL3876">
        <v>-1</v>
      </c>
      <c r="AM3876">
        <v>0</v>
      </c>
      <c r="AN3876">
        <v>0</v>
      </c>
      <c r="AO3876">
        <v>0</v>
      </c>
      <c r="AP3876">
        <v>0</v>
      </c>
      <c r="AQ3876">
        <v>-1</v>
      </c>
      <c r="AR3876">
        <v>-1</v>
      </c>
      <c r="AS3876">
        <v>-1</v>
      </c>
      <c r="AT3876">
        <v>0</v>
      </c>
      <c r="AU3876">
        <v>0</v>
      </c>
      <c r="AV3876">
        <v>-1</v>
      </c>
      <c r="AW3876">
        <v>0</v>
      </c>
      <c r="AX3876">
        <v>0</v>
      </c>
      <c r="AY3876">
        <v>0</v>
      </c>
      <c r="AZ3876">
        <v>-1</v>
      </c>
      <c r="BA3876">
        <v>0</v>
      </c>
      <c r="BB3876">
        <v>0</v>
      </c>
      <c r="BC3876">
        <v>-1</v>
      </c>
      <c r="BD3876">
        <v>-1</v>
      </c>
      <c r="BE3876">
        <v>3874</v>
      </c>
      <c r="BF3876">
        <v>-1</v>
      </c>
      <c r="BG3876">
        <v>0</v>
      </c>
      <c r="BH3876">
        <v>-1</v>
      </c>
      <c r="BI3876">
        <v>-1</v>
      </c>
      <c r="BJ3876">
        <v>-1</v>
      </c>
      <c r="BK3876">
        <v>-1</v>
      </c>
    </row>
    <row r="3877" spans="1:63" x14ac:dyDescent="0.35">
      <c r="A3877">
        <v>0</v>
      </c>
      <c r="B3877" t="s">
        <v>73</v>
      </c>
      <c r="C3877">
        <v>0</v>
      </c>
      <c r="D3877">
        <v>0</v>
      </c>
      <c r="E3877">
        <v>-1</v>
      </c>
      <c r="F3877">
        <v>-1</v>
      </c>
      <c r="G3877">
        <v>-1</v>
      </c>
      <c r="H3877">
        <v>0</v>
      </c>
      <c r="I3877">
        <v>0</v>
      </c>
      <c r="J3877">
        <v>0</v>
      </c>
      <c r="K3877">
        <v>1</v>
      </c>
      <c r="L3877">
        <v>0</v>
      </c>
      <c r="M3877">
        <v>-1</v>
      </c>
      <c r="N3877">
        <v>-1</v>
      </c>
      <c r="O3877">
        <v>-1</v>
      </c>
      <c r="P3877">
        <v>0</v>
      </c>
      <c r="Q3877">
        <v>-1</v>
      </c>
      <c r="R3877">
        <v>0</v>
      </c>
      <c r="S3877">
        <v>0</v>
      </c>
      <c r="T3877">
        <v>0</v>
      </c>
      <c r="U3877">
        <v>-1</v>
      </c>
      <c r="V3877">
        <v>0</v>
      </c>
      <c r="W3877">
        <v>-1</v>
      </c>
      <c r="X3877">
        <v>0</v>
      </c>
      <c r="Y3877">
        <v>0</v>
      </c>
      <c r="Z3877">
        <v>-1</v>
      </c>
      <c r="AA3877">
        <v>0</v>
      </c>
      <c r="AB3877">
        <v>0</v>
      </c>
      <c r="AC3877">
        <v>0</v>
      </c>
      <c r="AD3877">
        <v>-1</v>
      </c>
      <c r="AE3877">
        <v>0</v>
      </c>
      <c r="AF3877">
        <v>0</v>
      </c>
      <c r="AG3877">
        <v>0</v>
      </c>
      <c r="AH3877">
        <v>-1</v>
      </c>
      <c r="AI3877">
        <v>0</v>
      </c>
      <c r="AJ3877">
        <v>-1</v>
      </c>
      <c r="AK3877">
        <v>0</v>
      </c>
      <c r="AL3877">
        <v>-1</v>
      </c>
      <c r="AM3877">
        <v>0</v>
      </c>
      <c r="AN3877">
        <v>0</v>
      </c>
      <c r="AO3877">
        <v>0</v>
      </c>
      <c r="AP3877">
        <v>0</v>
      </c>
      <c r="AQ3877">
        <v>-1</v>
      </c>
      <c r="AR3877">
        <v>-1</v>
      </c>
      <c r="AS3877">
        <v>-1</v>
      </c>
      <c r="AT3877">
        <v>0</v>
      </c>
      <c r="AU3877">
        <v>0</v>
      </c>
      <c r="AV3877">
        <v>-1</v>
      </c>
      <c r="AW3877">
        <v>0</v>
      </c>
      <c r="AX3877">
        <v>0</v>
      </c>
      <c r="AY3877">
        <v>0</v>
      </c>
      <c r="AZ3877">
        <v>-1</v>
      </c>
      <c r="BA3877">
        <v>0</v>
      </c>
      <c r="BB3877">
        <v>0</v>
      </c>
      <c r="BC3877">
        <v>-1</v>
      </c>
      <c r="BD3877">
        <v>-1</v>
      </c>
      <c r="BE3877">
        <v>3875</v>
      </c>
      <c r="BF3877">
        <v>-1</v>
      </c>
      <c r="BG3877">
        <v>0</v>
      </c>
      <c r="BH3877">
        <v>-1</v>
      </c>
      <c r="BI3877">
        <v>-1</v>
      </c>
      <c r="BJ3877">
        <v>-1</v>
      </c>
      <c r="BK3877">
        <v>-1</v>
      </c>
    </row>
    <row r="3878" spans="1:63" x14ac:dyDescent="0.35">
      <c r="A3878">
        <v>0</v>
      </c>
      <c r="B3878" t="s">
        <v>73</v>
      </c>
      <c r="C3878">
        <v>0</v>
      </c>
      <c r="D3878">
        <v>0</v>
      </c>
      <c r="E3878">
        <v>-1</v>
      </c>
      <c r="F3878">
        <v>-1</v>
      </c>
      <c r="G3878">
        <v>-1</v>
      </c>
      <c r="H3878">
        <v>0</v>
      </c>
      <c r="I3878">
        <v>0</v>
      </c>
      <c r="J3878">
        <v>0</v>
      </c>
      <c r="K3878">
        <v>1</v>
      </c>
      <c r="L3878">
        <v>0</v>
      </c>
      <c r="M3878">
        <v>-1</v>
      </c>
      <c r="N3878">
        <v>-1</v>
      </c>
      <c r="O3878">
        <v>-1</v>
      </c>
      <c r="P3878">
        <v>0</v>
      </c>
      <c r="Q3878">
        <v>-1</v>
      </c>
      <c r="R3878">
        <v>0</v>
      </c>
      <c r="S3878">
        <v>0</v>
      </c>
      <c r="T3878">
        <v>0</v>
      </c>
      <c r="U3878">
        <v>-1</v>
      </c>
      <c r="V3878">
        <v>0</v>
      </c>
      <c r="W3878">
        <v>-1</v>
      </c>
      <c r="X3878">
        <v>0</v>
      </c>
      <c r="Y3878">
        <v>0</v>
      </c>
      <c r="Z3878">
        <v>-1</v>
      </c>
      <c r="AA3878">
        <v>0</v>
      </c>
      <c r="AB3878">
        <v>0</v>
      </c>
      <c r="AC3878">
        <v>0</v>
      </c>
      <c r="AD3878">
        <v>-1</v>
      </c>
      <c r="AE3878">
        <v>0</v>
      </c>
      <c r="AF3878">
        <v>0</v>
      </c>
      <c r="AG3878">
        <v>0</v>
      </c>
      <c r="AH3878">
        <v>-1</v>
      </c>
      <c r="AI3878">
        <v>0</v>
      </c>
      <c r="AJ3878">
        <v>-1</v>
      </c>
      <c r="AK3878">
        <v>0</v>
      </c>
      <c r="AL3878">
        <v>-1</v>
      </c>
      <c r="AM3878">
        <v>0</v>
      </c>
      <c r="AN3878">
        <v>0</v>
      </c>
      <c r="AO3878">
        <v>0</v>
      </c>
      <c r="AP3878">
        <v>0</v>
      </c>
      <c r="AQ3878">
        <v>-1</v>
      </c>
      <c r="AR3878">
        <v>-1</v>
      </c>
      <c r="AS3878">
        <v>-1</v>
      </c>
      <c r="AT3878">
        <v>0</v>
      </c>
      <c r="AU3878">
        <v>0</v>
      </c>
      <c r="AV3878">
        <v>-1</v>
      </c>
      <c r="AW3878">
        <v>0</v>
      </c>
      <c r="AX3878">
        <v>0</v>
      </c>
      <c r="AY3878">
        <v>0</v>
      </c>
      <c r="AZ3878">
        <v>-1</v>
      </c>
      <c r="BA3878">
        <v>0</v>
      </c>
      <c r="BB3878">
        <v>0</v>
      </c>
      <c r="BC3878">
        <v>-1</v>
      </c>
      <c r="BD3878">
        <v>-1</v>
      </c>
      <c r="BE3878">
        <v>3876</v>
      </c>
      <c r="BF3878">
        <v>-1</v>
      </c>
      <c r="BG3878">
        <v>0</v>
      </c>
      <c r="BH3878">
        <v>-1</v>
      </c>
      <c r="BI3878">
        <v>-1</v>
      </c>
      <c r="BJ3878">
        <v>-1</v>
      </c>
      <c r="BK3878">
        <v>-1</v>
      </c>
    </row>
    <row r="3879" spans="1:63" x14ac:dyDescent="0.35">
      <c r="A3879">
        <v>0.35</v>
      </c>
      <c r="B3879" t="s">
        <v>73</v>
      </c>
      <c r="C3879">
        <v>0.33750000000000002</v>
      </c>
      <c r="D3879">
        <v>4161</v>
      </c>
      <c r="E3879">
        <v>265267</v>
      </c>
      <c r="F3879">
        <v>277963</v>
      </c>
      <c r="G3879">
        <v>25</v>
      </c>
      <c r="H3879">
        <v>0.4995</v>
      </c>
      <c r="I3879">
        <v>0.67500000000000004</v>
      </c>
      <c r="J3879">
        <v>17025</v>
      </c>
      <c r="K3879">
        <v>50</v>
      </c>
      <c r="L3879">
        <v>0.15</v>
      </c>
      <c r="M3879">
        <v>265286</v>
      </c>
      <c r="N3879">
        <v>11</v>
      </c>
      <c r="O3879">
        <v>275925</v>
      </c>
      <c r="P3879">
        <v>0.33750000000000002</v>
      </c>
      <c r="Q3879">
        <v>18</v>
      </c>
      <c r="R3879">
        <v>29570</v>
      </c>
      <c r="S3879">
        <v>0.8</v>
      </c>
      <c r="T3879">
        <v>8386</v>
      </c>
      <c r="U3879">
        <v>266598</v>
      </c>
      <c r="V3879">
        <v>3</v>
      </c>
      <c r="W3879">
        <v>277966</v>
      </c>
      <c r="X3879">
        <v>0.32500000000000001</v>
      </c>
      <c r="Y3879">
        <v>29570</v>
      </c>
      <c r="Z3879">
        <v>0</v>
      </c>
      <c r="AA3879">
        <v>0.5</v>
      </c>
      <c r="AB3879">
        <v>0.875</v>
      </c>
      <c r="AC3879">
        <v>0.15</v>
      </c>
      <c r="AD3879">
        <v>72787</v>
      </c>
      <c r="AE3879">
        <v>12802</v>
      </c>
      <c r="AF3879">
        <v>8450</v>
      </c>
      <c r="AG3879">
        <v>38405</v>
      </c>
      <c r="AH3879">
        <v>267221</v>
      </c>
      <c r="AI3879">
        <v>7.4999999999999997E-2</v>
      </c>
      <c r="AJ3879">
        <v>9</v>
      </c>
      <c r="AK3879">
        <v>0.66249999999999998</v>
      </c>
      <c r="AL3879">
        <v>14</v>
      </c>
      <c r="AM3879">
        <v>0.5</v>
      </c>
      <c r="AN3879">
        <v>0.66249999999999998</v>
      </c>
      <c r="AO3879">
        <v>12737</v>
      </c>
      <c r="AP3879">
        <v>0.2</v>
      </c>
      <c r="AQ3879">
        <v>72763</v>
      </c>
      <c r="AR3879">
        <v>131124</v>
      </c>
      <c r="AS3879">
        <v>4</v>
      </c>
      <c r="AT3879">
        <v>0.65</v>
      </c>
      <c r="AU3879">
        <v>29570</v>
      </c>
      <c r="AV3879">
        <v>72788</v>
      </c>
      <c r="AW3879">
        <v>1.7500000000000002E-2</v>
      </c>
      <c r="AX3879">
        <v>17153</v>
      </c>
      <c r="AY3879">
        <v>0.92500000000000004</v>
      </c>
      <c r="AZ3879">
        <v>7</v>
      </c>
      <c r="BA3879">
        <v>0.2</v>
      </c>
      <c r="BB3879">
        <v>0.66249999999999998</v>
      </c>
      <c r="BC3879">
        <v>6</v>
      </c>
      <c r="BD3879">
        <v>16</v>
      </c>
      <c r="BE3879">
        <v>3877</v>
      </c>
      <c r="BF3879">
        <v>72789</v>
      </c>
      <c r="BG3879">
        <v>0.2</v>
      </c>
      <c r="BH3879">
        <v>0</v>
      </c>
      <c r="BI3879">
        <v>19</v>
      </c>
      <c r="BJ3879">
        <v>17</v>
      </c>
      <c r="BK3879">
        <v>3</v>
      </c>
    </row>
    <row r="3880" spans="1:63" x14ac:dyDescent="0.35">
      <c r="A3880">
        <v>0</v>
      </c>
      <c r="B3880" t="s">
        <v>73</v>
      </c>
      <c r="C3880">
        <v>0</v>
      </c>
      <c r="D3880">
        <v>0</v>
      </c>
      <c r="E3880">
        <v>-1</v>
      </c>
      <c r="F3880">
        <v>-1</v>
      </c>
      <c r="G3880">
        <v>-1</v>
      </c>
      <c r="H3880">
        <v>0</v>
      </c>
      <c r="I3880">
        <v>0</v>
      </c>
      <c r="J3880">
        <v>0</v>
      </c>
      <c r="K3880">
        <v>1</v>
      </c>
      <c r="L3880">
        <v>0</v>
      </c>
      <c r="M3880">
        <v>-1</v>
      </c>
      <c r="N3880">
        <v>-1</v>
      </c>
      <c r="O3880">
        <v>-1</v>
      </c>
      <c r="P3880">
        <v>0</v>
      </c>
      <c r="Q3880">
        <v>-1</v>
      </c>
      <c r="R3880">
        <v>0</v>
      </c>
      <c r="S3880">
        <v>0</v>
      </c>
      <c r="T3880">
        <v>0</v>
      </c>
      <c r="U3880">
        <v>-1</v>
      </c>
      <c r="V3880">
        <v>0</v>
      </c>
      <c r="W3880">
        <v>-1</v>
      </c>
      <c r="X3880">
        <v>0</v>
      </c>
      <c r="Y3880">
        <v>0</v>
      </c>
      <c r="Z3880">
        <v>-1</v>
      </c>
      <c r="AA3880">
        <v>0</v>
      </c>
      <c r="AB3880">
        <v>0</v>
      </c>
      <c r="AC3880">
        <v>0</v>
      </c>
      <c r="AD3880">
        <v>-1</v>
      </c>
      <c r="AE3880">
        <v>0</v>
      </c>
      <c r="AF3880">
        <v>0</v>
      </c>
      <c r="AG3880">
        <v>0</v>
      </c>
      <c r="AH3880">
        <v>-1</v>
      </c>
      <c r="AI3880">
        <v>0</v>
      </c>
      <c r="AJ3880">
        <v>-1</v>
      </c>
      <c r="AK3880">
        <v>0</v>
      </c>
      <c r="AL3880">
        <v>-1</v>
      </c>
      <c r="AM3880">
        <v>0</v>
      </c>
      <c r="AN3880">
        <v>0</v>
      </c>
      <c r="AO3880">
        <v>0</v>
      </c>
      <c r="AP3880">
        <v>0</v>
      </c>
      <c r="AQ3880">
        <v>-1</v>
      </c>
      <c r="AR3880">
        <v>-1</v>
      </c>
      <c r="AS3880">
        <v>-1</v>
      </c>
      <c r="AT3880">
        <v>0</v>
      </c>
      <c r="AU3880">
        <v>0</v>
      </c>
      <c r="AV3880">
        <v>-1</v>
      </c>
      <c r="AW3880">
        <v>0</v>
      </c>
      <c r="AX3880">
        <v>0</v>
      </c>
      <c r="AY3880">
        <v>0</v>
      </c>
      <c r="AZ3880">
        <v>-1</v>
      </c>
      <c r="BA3880">
        <v>0</v>
      </c>
      <c r="BB3880">
        <v>0</v>
      </c>
      <c r="BC3880">
        <v>-1</v>
      </c>
      <c r="BD3880">
        <v>-1</v>
      </c>
      <c r="BE3880">
        <v>3878</v>
      </c>
      <c r="BF3880">
        <v>-1</v>
      </c>
      <c r="BG3880">
        <v>0</v>
      </c>
      <c r="BH3880">
        <v>-1</v>
      </c>
      <c r="BI3880">
        <v>-1</v>
      </c>
      <c r="BJ3880">
        <v>-1</v>
      </c>
      <c r="BK3880">
        <v>-1</v>
      </c>
    </row>
    <row r="3881" spans="1:63" x14ac:dyDescent="0.35">
      <c r="A3881">
        <v>0</v>
      </c>
      <c r="B3881" t="s">
        <v>73</v>
      </c>
      <c r="C3881">
        <v>0</v>
      </c>
      <c r="D3881">
        <v>0</v>
      </c>
      <c r="E3881">
        <v>-1</v>
      </c>
      <c r="F3881">
        <v>-1</v>
      </c>
      <c r="G3881">
        <v>-1</v>
      </c>
      <c r="H3881">
        <v>0</v>
      </c>
      <c r="I3881">
        <v>0</v>
      </c>
      <c r="J3881">
        <v>0</v>
      </c>
      <c r="K3881">
        <v>1</v>
      </c>
      <c r="L3881">
        <v>0</v>
      </c>
      <c r="M3881">
        <v>-1</v>
      </c>
      <c r="N3881">
        <v>-1</v>
      </c>
      <c r="O3881">
        <v>-1</v>
      </c>
      <c r="P3881">
        <v>0</v>
      </c>
      <c r="Q3881">
        <v>-1</v>
      </c>
      <c r="R3881">
        <v>0</v>
      </c>
      <c r="S3881">
        <v>0</v>
      </c>
      <c r="T3881">
        <v>0</v>
      </c>
      <c r="U3881">
        <v>-1</v>
      </c>
      <c r="V3881">
        <v>0</v>
      </c>
      <c r="W3881">
        <v>-1</v>
      </c>
      <c r="X3881">
        <v>0</v>
      </c>
      <c r="Y3881">
        <v>0</v>
      </c>
      <c r="Z3881">
        <v>-1</v>
      </c>
      <c r="AA3881">
        <v>0</v>
      </c>
      <c r="AB3881">
        <v>0</v>
      </c>
      <c r="AC3881">
        <v>0</v>
      </c>
      <c r="AD3881">
        <v>-1</v>
      </c>
      <c r="AE3881">
        <v>0</v>
      </c>
      <c r="AF3881">
        <v>0</v>
      </c>
      <c r="AG3881">
        <v>0</v>
      </c>
      <c r="AH3881">
        <v>-1</v>
      </c>
      <c r="AI3881">
        <v>0</v>
      </c>
      <c r="AJ3881">
        <v>-1</v>
      </c>
      <c r="AK3881">
        <v>0</v>
      </c>
      <c r="AL3881">
        <v>-1</v>
      </c>
      <c r="AM3881">
        <v>0</v>
      </c>
      <c r="AN3881">
        <v>0</v>
      </c>
      <c r="AO3881">
        <v>0</v>
      </c>
      <c r="AP3881">
        <v>0</v>
      </c>
      <c r="AQ3881">
        <v>-1</v>
      </c>
      <c r="AR3881">
        <v>-1</v>
      </c>
      <c r="AS3881">
        <v>-1</v>
      </c>
      <c r="AT3881">
        <v>0</v>
      </c>
      <c r="AU3881">
        <v>0</v>
      </c>
      <c r="AV3881">
        <v>-1</v>
      </c>
      <c r="AW3881">
        <v>0</v>
      </c>
      <c r="AX3881">
        <v>0</v>
      </c>
      <c r="AY3881">
        <v>0</v>
      </c>
      <c r="AZ3881">
        <v>-1</v>
      </c>
      <c r="BA3881">
        <v>0</v>
      </c>
      <c r="BB3881">
        <v>0</v>
      </c>
      <c r="BC3881">
        <v>-1</v>
      </c>
      <c r="BD3881">
        <v>-1</v>
      </c>
      <c r="BE3881">
        <v>3879</v>
      </c>
      <c r="BF3881">
        <v>-1</v>
      </c>
      <c r="BG3881">
        <v>0</v>
      </c>
      <c r="BH3881">
        <v>-1</v>
      </c>
      <c r="BI3881">
        <v>-1</v>
      </c>
      <c r="BJ3881">
        <v>-1</v>
      </c>
      <c r="BK3881">
        <v>-1</v>
      </c>
    </row>
    <row r="3882" spans="1:63" x14ac:dyDescent="0.35">
      <c r="A3882">
        <v>0</v>
      </c>
      <c r="B3882" t="s">
        <v>73</v>
      </c>
      <c r="C3882">
        <v>0</v>
      </c>
      <c r="D3882">
        <v>0</v>
      </c>
      <c r="E3882">
        <v>-1</v>
      </c>
      <c r="F3882">
        <v>-1</v>
      </c>
      <c r="G3882">
        <v>-1</v>
      </c>
      <c r="H3882">
        <v>0</v>
      </c>
      <c r="I3882">
        <v>0</v>
      </c>
      <c r="J3882">
        <v>0</v>
      </c>
      <c r="K3882">
        <v>1</v>
      </c>
      <c r="L3882">
        <v>0</v>
      </c>
      <c r="M3882">
        <v>-1</v>
      </c>
      <c r="N3882">
        <v>-1</v>
      </c>
      <c r="O3882">
        <v>-1</v>
      </c>
      <c r="P3882">
        <v>0</v>
      </c>
      <c r="Q3882">
        <v>-1</v>
      </c>
      <c r="R3882">
        <v>0</v>
      </c>
      <c r="S3882">
        <v>0</v>
      </c>
      <c r="T3882">
        <v>0</v>
      </c>
      <c r="U3882">
        <v>-1</v>
      </c>
      <c r="V3882">
        <v>0</v>
      </c>
      <c r="W3882">
        <v>-1</v>
      </c>
      <c r="X3882">
        <v>0</v>
      </c>
      <c r="Y3882">
        <v>0</v>
      </c>
      <c r="Z3882">
        <v>-1</v>
      </c>
      <c r="AA3882">
        <v>0</v>
      </c>
      <c r="AB3882">
        <v>0</v>
      </c>
      <c r="AC3882">
        <v>0</v>
      </c>
      <c r="AD3882">
        <v>-1</v>
      </c>
      <c r="AE3882">
        <v>0</v>
      </c>
      <c r="AF3882">
        <v>0</v>
      </c>
      <c r="AG3882">
        <v>0</v>
      </c>
      <c r="AH3882">
        <v>-1</v>
      </c>
      <c r="AI3882">
        <v>0</v>
      </c>
      <c r="AJ3882">
        <v>-1</v>
      </c>
      <c r="AK3882">
        <v>0</v>
      </c>
      <c r="AL3882">
        <v>-1</v>
      </c>
      <c r="AM3882">
        <v>0</v>
      </c>
      <c r="AN3882">
        <v>0</v>
      </c>
      <c r="AO3882">
        <v>0</v>
      </c>
      <c r="AP3882">
        <v>0</v>
      </c>
      <c r="AQ3882">
        <v>-1</v>
      </c>
      <c r="AR3882">
        <v>-1</v>
      </c>
      <c r="AS3882">
        <v>-1</v>
      </c>
      <c r="AT3882">
        <v>0</v>
      </c>
      <c r="AU3882">
        <v>0</v>
      </c>
      <c r="AV3882">
        <v>-1</v>
      </c>
      <c r="AW3882">
        <v>0</v>
      </c>
      <c r="AX3882">
        <v>0</v>
      </c>
      <c r="AY3882">
        <v>0</v>
      </c>
      <c r="AZ3882">
        <v>-1</v>
      </c>
      <c r="BA3882">
        <v>0</v>
      </c>
      <c r="BB3882">
        <v>0</v>
      </c>
      <c r="BC3882">
        <v>-1</v>
      </c>
      <c r="BD3882">
        <v>-1</v>
      </c>
      <c r="BE3882">
        <v>3880</v>
      </c>
      <c r="BF3882">
        <v>-1</v>
      </c>
      <c r="BG3882">
        <v>0</v>
      </c>
      <c r="BH3882">
        <v>-1</v>
      </c>
      <c r="BI3882">
        <v>-1</v>
      </c>
      <c r="BJ3882">
        <v>-1</v>
      </c>
      <c r="BK3882">
        <v>-1</v>
      </c>
    </row>
    <row r="3883" spans="1:63" x14ac:dyDescent="0.35">
      <c r="A3883">
        <v>0</v>
      </c>
      <c r="B3883" t="s">
        <v>73</v>
      </c>
      <c r="C3883">
        <v>0</v>
      </c>
      <c r="D3883">
        <v>0</v>
      </c>
      <c r="E3883">
        <v>-1</v>
      </c>
      <c r="F3883">
        <v>-1</v>
      </c>
      <c r="G3883">
        <v>-1</v>
      </c>
      <c r="H3883">
        <v>0</v>
      </c>
      <c r="I3883">
        <v>0</v>
      </c>
      <c r="J3883">
        <v>0</v>
      </c>
      <c r="K3883">
        <v>1</v>
      </c>
      <c r="L3883">
        <v>0</v>
      </c>
      <c r="M3883">
        <v>-1</v>
      </c>
      <c r="N3883">
        <v>-1</v>
      </c>
      <c r="O3883">
        <v>-1</v>
      </c>
      <c r="P3883">
        <v>0</v>
      </c>
      <c r="Q3883">
        <v>-1</v>
      </c>
      <c r="R3883">
        <v>0</v>
      </c>
      <c r="S3883">
        <v>0</v>
      </c>
      <c r="T3883">
        <v>0</v>
      </c>
      <c r="U3883">
        <v>-1</v>
      </c>
      <c r="V3883">
        <v>0</v>
      </c>
      <c r="W3883">
        <v>-1</v>
      </c>
      <c r="X3883">
        <v>0</v>
      </c>
      <c r="Y3883">
        <v>0</v>
      </c>
      <c r="Z3883">
        <v>-1</v>
      </c>
      <c r="AA3883">
        <v>0</v>
      </c>
      <c r="AB3883">
        <v>0</v>
      </c>
      <c r="AC3883">
        <v>0</v>
      </c>
      <c r="AD3883">
        <v>-1</v>
      </c>
      <c r="AE3883">
        <v>0</v>
      </c>
      <c r="AF3883">
        <v>0</v>
      </c>
      <c r="AG3883">
        <v>0</v>
      </c>
      <c r="AH3883">
        <v>-1</v>
      </c>
      <c r="AI3883">
        <v>0</v>
      </c>
      <c r="AJ3883">
        <v>-1</v>
      </c>
      <c r="AK3883">
        <v>0</v>
      </c>
      <c r="AL3883">
        <v>-1</v>
      </c>
      <c r="AM3883">
        <v>0</v>
      </c>
      <c r="AN3883">
        <v>0</v>
      </c>
      <c r="AO3883">
        <v>0</v>
      </c>
      <c r="AP3883">
        <v>0</v>
      </c>
      <c r="AQ3883">
        <v>-1</v>
      </c>
      <c r="AR3883">
        <v>-1</v>
      </c>
      <c r="AS3883">
        <v>-1</v>
      </c>
      <c r="AT3883">
        <v>0</v>
      </c>
      <c r="AU3883">
        <v>0</v>
      </c>
      <c r="AV3883">
        <v>-1</v>
      </c>
      <c r="AW3883">
        <v>0</v>
      </c>
      <c r="AX3883">
        <v>0</v>
      </c>
      <c r="AY3883">
        <v>0</v>
      </c>
      <c r="AZ3883">
        <v>-1</v>
      </c>
      <c r="BA3883">
        <v>0</v>
      </c>
      <c r="BB3883">
        <v>0</v>
      </c>
      <c r="BC3883">
        <v>-1</v>
      </c>
      <c r="BD3883">
        <v>-1</v>
      </c>
      <c r="BE3883">
        <v>3881</v>
      </c>
      <c r="BF3883">
        <v>-1</v>
      </c>
      <c r="BG3883">
        <v>0</v>
      </c>
      <c r="BH3883">
        <v>-1</v>
      </c>
      <c r="BI3883">
        <v>-1</v>
      </c>
      <c r="BJ3883">
        <v>-1</v>
      </c>
      <c r="BK3883">
        <v>-1</v>
      </c>
    </row>
    <row r="3884" spans="1:63" x14ac:dyDescent="0.35">
      <c r="A3884">
        <v>0.35</v>
      </c>
      <c r="B3884" t="s">
        <v>73</v>
      </c>
      <c r="C3884">
        <v>0.51249999999999996</v>
      </c>
      <c r="D3884">
        <v>4226</v>
      </c>
      <c r="E3884">
        <v>272021</v>
      </c>
      <c r="F3884">
        <v>272159</v>
      </c>
      <c r="G3884">
        <v>27</v>
      </c>
      <c r="H3884">
        <v>7.4999999999999997E-2</v>
      </c>
      <c r="I3884">
        <v>0.67500000000000004</v>
      </c>
      <c r="J3884">
        <v>21445</v>
      </c>
      <c r="K3884">
        <v>30</v>
      </c>
      <c r="L3884">
        <v>0.15</v>
      </c>
      <c r="M3884">
        <v>272064</v>
      </c>
      <c r="N3884">
        <v>15</v>
      </c>
      <c r="O3884">
        <v>246356</v>
      </c>
      <c r="P3884">
        <v>0.51249999999999996</v>
      </c>
      <c r="Q3884">
        <v>23</v>
      </c>
      <c r="R3884">
        <v>33794</v>
      </c>
      <c r="S3884">
        <v>0.5</v>
      </c>
      <c r="T3884">
        <v>8386</v>
      </c>
      <c r="U3884">
        <v>272148</v>
      </c>
      <c r="V3884">
        <v>3</v>
      </c>
      <c r="W3884">
        <v>272081</v>
      </c>
      <c r="X3884">
        <v>0.32500000000000001</v>
      </c>
      <c r="Y3884">
        <v>29957</v>
      </c>
      <c r="Z3884">
        <v>0</v>
      </c>
      <c r="AA3884">
        <v>0.92500000000000004</v>
      </c>
      <c r="AB3884">
        <v>0.82499999999999996</v>
      </c>
      <c r="AC3884">
        <v>0.15</v>
      </c>
      <c r="AD3884">
        <v>272163</v>
      </c>
      <c r="AE3884">
        <v>12737</v>
      </c>
      <c r="AF3884">
        <v>8578</v>
      </c>
      <c r="AG3884">
        <v>33794</v>
      </c>
      <c r="AH3884">
        <v>272085</v>
      </c>
      <c r="AI3884">
        <v>7.4999999999999997E-2</v>
      </c>
      <c r="AJ3884">
        <v>13</v>
      </c>
      <c r="AK3884">
        <v>0.66249999999999998</v>
      </c>
      <c r="AL3884">
        <v>6</v>
      </c>
      <c r="AM3884">
        <v>0.5</v>
      </c>
      <c r="AN3884">
        <v>0.82499999999999996</v>
      </c>
      <c r="AO3884">
        <v>12737</v>
      </c>
      <c r="AP3884">
        <v>0.4995</v>
      </c>
      <c r="AQ3884">
        <v>227207</v>
      </c>
      <c r="AR3884">
        <v>131125</v>
      </c>
      <c r="AS3884">
        <v>4</v>
      </c>
      <c r="AT3884">
        <v>0.65</v>
      </c>
      <c r="AU3884">
        <v>38341</v>
      </c>
      <c r="AV3884">
        <v>272140</v>
      </c>
      <c r="AW3884">
        <v>1.7500000000000002E-2</v>
      </c>
      <c r="AX3884">
        <v>21249</v>
      </c>
      <c r="AY3884">
        <v>0.92500000000000004</v>
      </c>
      <c r="AZ3884">
        <v>7</v>
      </c>
      <c r="BA3884">
        <v>0.2</v>
      </c>
      <c r="BB3884">
        <v>0.875</v>
      </c>
      <c r="BC3884">
        <v>6</v>
      </c>
      <c r="BD3884">
        <v>4</v>
      </c>
      <c r="BE3884">
        <v>3882</v>
      </c>
      <c r="BF3884">
        <v>272099</v>
      </c>
      <c r="BG3884">
        <v>0.2</v>
      </c>
      <c r="BH3884">
        <v>0</v>
      </c>
      <c r="BI3884">
        <v>25</v>
      </c>
      <c r="BJ3884">
        <v>18</v>
      </c>
      <c r="BK3884">
        <v>3</v>
      </c>
    </row>
    <row r="3885" spans="1:63" x14ac:dyDescent="0.35">
      <c r="A3885">
        <v>0</v>
      </c>
      <c r="B3885" t="s">
        <v>73</v>
      </c>
      <c r="C3885">
        <v>0</v>
      </c>
      <c r="D3885">
        <v>0</v>
      </c>
      <c r="E3885">
        <v>-1</v>
      </c>
      <c r="F3885">
        <v>-1</v>
      </c>
      <c r="G3885">
        <v>-1</v>
      </c>
      <c r="H3885">
        <v>0</v>
      </c>
      <c r="I3885">
        <v>0</v>
      </c>
      <c r="J3885">
        <v>0</v>
      </c>
      <c r="K3885">
        <v>1</v>
      </c>
      <c r="L3885">
        <v>0</v>
      </c>
      <c r="M3885">
        <v>-1</v>
      </c>
      <c r="N3885">
        <v>-1</v>
      </c>
      <c r="O3885">
        <v>-1</v>
      </c>
      <c r="P3885">
        <v>0</v>
      </c>
      <c r="Q3885">
        <v>-1</v>
      </c>
      <c r="R3885">
        <v>0</v>
      </c>
      <c r="S3885">
        <v>0</v>
      </c>
      <c r="T3885">
        <v>0</v>
      </c>
      <c r="U3885">
        <v>-1</v>
      </c>
      <c r="V3885">
        <v>0</v>
      </c>
      <c r="W3885">
        <v>-1</v>
      </c>
      <c r="X3885">
        <v>0</v>
      </c>
      <c r="Y3885">
        <v>0</v>
      </c>
      <c r="Z3885">
        <v>-1</v>
      </c>
      <c r="AA3885">
        <v>0</v>
      </c>
      <c r="AB3885">
        <v>0</v>
      </c>
      <c r="AC3885">
        <v>0</v>
      </c>
      <c r="AD3885">
        <v>-1</v>
      </c>
      <c r="AE3885">
        <v>0</v>
      </c>
      <c r="AF3885">
        <v>0</v>
      </c>
      <c r="AG3885">
        <v>0</v>
      </c>
      <c r="AH3885">
        <v>-1</v>
      </c>
      <c r="AI3885">
        <v>0</v>
      </c>
      <c r="AJ3885">
        <v>-1</v>
      </c>
      <c r="AK3885">
        <v>0</v>
      </c>
      <c r="AL3885">
        <v>-1</v>
      </c>
      <c r="AM3885">
        <v>0</v>
      </c>
      <c r="AN3885">
        <v>0</v>
      </c>
      <c r="AO3885">
        <v>0</v>
      </c>
      <c r="AP3885">
        <v>0</v>
      </c>
      <c r="AQ3885">
        <v>-1</v>
      </c>
      <c r="AR3885">
        <v>-1</v>
      </c>
      <c r="AS3885">
        <v>-1</v>
      </c>
      <c r="AT3885">
        <v>0</v>
      </c>
      <c r="AU3885">
        <v>0</v>
      </c>
      <c r="AV3885">
        <v>-1</v>
      </c>
      <c r="AW3885">
        <v>0</v>
      </c>
      <c r="AX3885">
        <v>0</v>
      </c>
      <c r="AY3885">
        <v>0</v>
      </c>
      <c r="AZ3885">
        <v>-1</v>
      </c>
      <c r="BA3885">
        <v>0</v>
      </c>
      <c r="BB3885">
        <v>0</v>
      </c>
      <c r="BC3885">
        <v>-1</v>
      </c>
      <c r="BD3885">
        <v>-1</v>
      </c>
      <c r="BE3885">
        <v>3883</v>
      </c>
      <c r="BF3885">
        <v>-1</v>
      </c>
      <c r="BG3885">
        <v>0</v>
      </c>
      <c r="BH3885">
        <v>-1</v>
      </c>
      <c r="BI3885">
        <v>-1</v>
      </c>
      <c r="BJ3885">
        <v>-1</v>
      </c>
      <c r="BK3885">
        <v>-1</v>
      </c>
    </row>
    <row r="3886" spans="1:63" x14ac:dyDescent="0.35">
      <c r="A3886">
        <v>0</v>
      </c>
      <c r="B3886" t="s">
        <v>73</v>
      </c>
      <c r="C3886">
        <v>0</v>
      </c>
      <c r="D3886">
        <v>0</v>
      </c>
      <c r="E3886">
        <v>-1</v>
      </c>
      <c r="F3886">
        <v>-1</v>
      </c>
      <c r="G3886">
        <v>-1</v>
      </c>
      <c r="H3886">
        <v>0</v>
      </c>
      <c r="I3886">
        <v>0</v>
      </c>
      <c r="J3886">
        <v>0</v>
      </c>
      <c r="K3886">
        <v>1</v>
      </c>
      <c r="L3886">
        <v>0</v>
      </c>
      <c r="M3886">
        <v>-1</v>
      </c>
      <c r="N3886">
        <v>-1</v>
      </c>
      <c r="O3886">
        <v>-1</v>
      </c>
      <c r="P3886">
        <v>0</v>
      </c>
      <c r="Q3886">
        <v>-1</v>
      </c>
      <c r="R3886">
        <v>0</v>
      </c>
      <c r="S3886">
        <v>0</v>
      </c>
      <c r="T3886">
        <v>0</v>
      </c>
      <c r="U3886">
        <v>-1</v>
      </c>
      <c r="V3886">
        <v>0</v>
      </c>
      <c r="W3886">
        <v>-1</v>
      </c>
      <c r="X3886">
        <v>0</v>
      </c>
      <c r="Y3886">
        <v>0</v>
      </c>
      <c r="Z3886">
        <v>-1</v>
      </c>
      <c r="AA3886">
        <v>0</v>
      </c>
      <c r="AB3886">
        <v>0</v>
      </c>
      <c r="AC3886">
        <v>0</v>
      </c>
      <c r="AD3886">
        <v>-1</v>
      </c>
      <c r="AE3886">
        <v>0</v>
      </c>
      <c r="AF3886">
        <v>0</v>
      </c>
      <c r="AG3886">
        <v>0</v>
      </c>
      <c r="AH3886">
        <v>-1</v>
      </c>
      <c r="AI3886">
        <v>0</v>
      </c>
      <c r="AJ3886">
        <v>-1</v>
      </c>
      <c r="AK3886">
        <v>0</v>
      </c>
      <c r="AL3886">
        <v>-1</v>
      </c>
      <c r="AM3886">
        <v>0</v>
      </c>
      <c r="AN3886">
        <v>0</v>
      </c>
      <c r="AO3886">
        <v>0</v>
      </c>
      <c r="AP3886">
        <v>0</v>
      </c>
      <c r="AQ3886">
        <v>-1</v>
      </c>
      <c r="AR3886">
        <v>-1</v>
      </c>
      <c r="AS3886">
        <v>-1</v>
      </c>
      <c r="AT3886">
        <v>0</v>
      </c>
      <c r="AU3886">
        <v>0</v>
      </c>
      <c r="AV3886">
        <v>-1</v>
      </c>
      <c r="AW3886">
        <v>0</v>
      </c>
      <c r="AX3886">
        <v>0</v>
      </c>
      <c r="AY3886">
        <v>0</v>
      </c>
      <c r="AZ3886">
        <v>-1</v>
      </c>
      <c r="BA3886">
        <v>0</v>
      </c>
      <c r="BB3886">
        <v>0</v>
      </c>
      <c r="BC3886">
        <v>-1</v>
      </c>
      <c r="BD3886">
        <v>-1</v>
      </c>
      <c r="BE3886">
        <v>3884</v>
      </c>
      <c r="BF3886">
        <v>-1</v>
      </c>
      <c r="BG3886">
        <v>0</v>
      </c>
      <c r="BH3886">
        <v>-1</v>
      </c>
      <c r="BI3886">
        <v>-1</v>
      </c>
      <c r="BJ3886">
        <v>-1</v>
      </c>
      <c r="BK3886">
        <v>-1</v>
      </c>
    </row>
    <row r="3887" spans="1:63" x14ac:dyDescent="0.35">
      <c r="A3887">
        <v>0</v>
      </c>
      <c r="B3887" t="s">
        <v>73</v>
      </c>
      <c r="C3887">
        <v>0</v>
      </c>
      <c r="D3887">
        <v>0</v>
      </c>
      <c r="E3887">
        <v>-1</v>
      </c>
      <c r="F3887">
        <v>-1</v>
      </c>
      <c r="G3887">
        <v>-1</v>
      </c>
      <c r="H3887">
        <v>0</v>
      </c>
      <c r="I3887">
        <v>0</v>
      </c>
      <c r="J3887">
        <v>0</v>
      </c>
      <c r="K3887">
        <v>1</v>
      </c>
      <c r="L3887">
        <v>0</v>
      </c>
      <c r="M3887">
        <v>-1</v>
      </c>
      <c r="N3887">
        <v>-1</v>
      </c>
      <c r="O3887">
        <v>-1</v>
      </c>
      <c r="P3887">
        <v>0</v>
      </c>
      <c r="Q3887">
        <v>-1</v>
      </c>
      <c r="R3887">
        <v>0</v>
      </c>
      <c r="S3887">
        <v>0</v>
      </c>
      <c r="T3887">
        <v>0</v>
      </c>
      <c r="U3887">
        <v>-1</v>
      </c>
      <c r="V3887">
        <v>0</v>
      </c>
      <c r="W3887">
        <v>-1</v>
      </c>
      <c r="X3887">
        <v>0</v>
      </c>
      <c r="Y3887">
        <v>0</v>
      </c>
      <c r="Z3887">
        <v>-1</v>
      </c>
      <c r="AA3887">
        <v>0</v>
      </c>
      <c r="AB3887">
        <v>0</v>
      </c>
      <c r="AC3887">
        <v>0</v>
      </c>
      <c r="AD3887">
        <v>-1</v>
      </c>
      <c r="AE3887">
        <v>0</v>
      </c>
      <c r="AF3887">
        <v>0</v>
      </c>
      <c r="AG3887">
        <v>0</v>
      </c>
      <c r="AH3887">
        <v>-1</v>
      </c>
      <c r="AI3887">
        <v>0</v>
      </c>
      <c r="AJ3887">
        <v>-1</v>
      </c>
      <c r="AK3887">
        <v>0</v>
      </c>
      <c r="AL3887">
        <v>-1</v>
      </c>
      <c r="AM3887">
        <v>0</v>
      </c>
      <c r="AN3887">
        <v>0</v>
      </c>
      <c r="AO3887">
        <v>0</v>
      </c>
      <c r="AP3887">
        <v>0</v>
      </c>
      <c r="AQ3887">
        <v>-1</v>
      </c>
      <c r="AR3887">
        <v>-1</v>
      </c>
      <c r="AS3887">
        <v>-1</v>
      </c>
      <c r="AT3887">
        <v>0</v>
      </c>
      <c r="AU3887">
        <v>0</v>
      </c>
      <c r="AV3887">
        <v>-1</v>
      </c>
      <c r="AW3887">
        <v>0</v>
      </c>
      <c r="AX3887">
        <v>0</v>
      </c>
      <c r="AY3887">
        <v>0</v>
      </c>
      <c r="AZ3887">
        <v>-1</v>
      </c>
      <c r="BA3887">
        <v>0</v>
      </c>
      <c r="BB3887">
        <v>0</v>
      </c>
      <c r="BC3887">
        <v>-1</v>
      </c>
      <c r="BD3887">
        <v>-1</v>
      </c>
      <c r="BE3887">
        <v>3885</v>
      </c>
      <c r="BF3887">
        <v>-1</v>
      </c>
      <c r="BG3887">
        <v>0</v>
      </c>
      <c r="BH3887">
        <v>-1</v>
      </c>
      <c r="BI3887">
        <v>-1</v>
      </c>
      <c r="BJ3887">
        <v>-1</v>
      </c>
      <c r="BK3887">
        <v>-1</v>
      </c>
    </row>
    <row r="3888" spans="1:63" x14ac:dyDescent="0.35">
      <c r="A3888">
        <v>0</v>
      </c>
      <c r="B3888" t="s">
        <v>73</v>
      </c>
      <c r="C3888">
        <v>0</v>
      </c>
      <c r="D3888">
        <v>0</v>
      </c>
      <c r="E3888">
        <v>-1</v>
      </c>
      <c r="F3888">
        <v>-1</v>
      </c>
      <c r="G3888">
        <v>-1</v>
      </c>
      <c r="H3888">
        <v>0</v>
      </c>
      <c r="I3888">
        <v>0</v>
      </c>
      <c r="J3888">
        <v>0</v>
      </c>
      <c r="K3888">
        <v>1</v>
      </c>
      <c r="L3888">
        <v>0</v>
      </c>
      <c r="M3888">
        <v>-1</v>
      </c>
      <c r="N3888">
        <v>-1</v>
      </c>
      <c r="O3888">
        <v>-1</v>
      </c>
      <c r="P3888">
        <v>0</v>
      </c>
      <c r="Q3888">
        <v>-1</v>
      </c>
      <c r="R3888">
        <v>0</v>
      </c>
      <c r="S3888">
        <v>0</v>
      </c>
      <c r="T3888">
        <v>0</v>
      </c>
      <c r="U3888">
        <v>-1</v>
      </c>
      <c r="V3888">
        <v>0</v>
      </c>
      <c r="W3888">
        <v>-1</v>
      </c>
      <c r="X3888">
        <v>0</v>
      </c>
      <c r="Y3888">
        <v>0</v>
      </c>
      <c r="Z3888">
        <v>-1</v>
      </c>
      <c r="AA3888">
        <v>0</v>
      </c>
      <c r="AB3888">
        <v>0</v>
      </c>
      <c r="AC3888">
        <v>0</v>
      </c>
      <c r="AD3888">
        <v>-1</v>
      </c>
      <c r="AE3888">
        <v>0</v>
      </c>
      <c r="AF3888">
        <v>0</v>
      </c>
      <c r="AG3888">
        <v>0</v>
      </c>
      <c r="AH3888">
        <v>-1</v>
      </c>
      <c r="AI3888">
        <v>0</v>
      </c>
      <c r="AJ3888">
        <v>-1</v>
      </c>
      <c r="AK3888">
        <v>0</v>
      </c>
      <c r="AL3888">
        <v>-1</v>
      </c>
      <c r="AM3888">
        <v>0</v>
      </c>
      <c r="AN3888">
        <v>0</v>
      </c>
      <c r="AO3888">
        <v>0</v>
      </c>
      <c r="AP3888">
        <v>0</v>
      </c>
      <c r="AQ3888">
        <v>-1</v>
      </c>
      <c r="AR3888">
        <v>-1</v>
      </c>
      <c r="AS3888">
        <v>-1</v>
      </c>
      <c r="AT3888">
        <v>0</v>
      </c>
      <c r="AU3888">
        <v>0</v>
      </c>
      <c r="AV3888">
        <v>-1</v>
      </c>
      <c r="AW3888">
        <v>0</v>
      </c>
      <c r="AX3888">
        <v>0</v>
      </c>
      <c r="AY3888">
        <v>0</v>
      </c>
      <c r="AZ3888">
        <v>-1</v>
      </c>
      <c r="BA3888">
        <v>0</v>
      </c>
      <c r="BB3888">
        <v>0</v>
      </c>
      <c r="BC3888">
        <v>-1</v>
      </c>
      <c r="BD3888">
        <v>-1</v>
      </c>
      <c r="BE3888">
        <v>3886</v>
      </c>
      <c r="BF3888">
        <v>-1</v>
      </c>
      <c r="BG3888">
        <v>0</v>
      </c>
      <c r="BH3888">
        <v>-1</v>
      </c>
      <c r="BI3888">
        <v>-1</v>
      </c>
      <c r="BJ3888">
        <v>-1</v>
      </c>
      <c r="BK3888">
        <v>-1</v>
      </c>
    </row>
    <row r="3889" spans="1:63" x14ac:dyDescent="0.35">
      <c r="A3889">
        <v>0.375</v>
      </c>
      <c r="B3889" t="s">
        <v>73</v>
      </c>
      <c r="C3889">
        <v>0.35</v>
      </c>
      <c r="D3889">
        <v>4161</v>
      </c>
      <c r="E3889">
        <v>-1</v>
      </c>
      <c r="F3889">
        <v>-1</v>
      </c>
      <c r="G3889">
        <v>25</v>
      </c>
      <c r="H3889">
        <v>0.5</v>
      </c>
      <c r="I3889">
        <v>0.625</v>
      </c>
      <c r="J3889">
        <v>17089</v>
      </c>
      <c r="K3889">
        <v>50</v>
      </c>
      <c r="L3889">
        <v>0.1</v>
      </c>
      <c r="M3889">
        <v>-1</v>
      </c>
      <c r="N3889">
        <v>11</v>
      </c>
      <c r="O3889">
        <v>-1</v>
      </c>
      <c r="P3889">
        <v>0.35</v>
      </c>
      <c r="Q3889">
        <v>18</v>
      </c>
      <c r="R3889">
        <v>29570</v>
      </c>
      <c r="S3889">
        <v>0.67500000000000004</v>
      </c>
      <c r="T3889">
        <v>8386</v>
      </c>
      <c r="U3889">
        <v>-1</v>
      </c>
      <c r="V3889">
        <v>0</v>
      </c>
      <c r="W3889">
        <v>-1</v>
      </c>
      <c r="X3889">
        <v>0.375</v>
      </c>
      <c r="Y3889">
        <v>29570</v>
      </c>
      <c r="Z3889">
        <v>0</v>
      </c>
      <c r="AA3889">
        <v>0.5</v>
      </c>
      <c r="AB3889">
        <v>0.92500000000000004</v>
      </c>
      <c r="AC3889">
        <v>0.1</v>
      </c>
      <c r="AD3889">
        <v>-1</v>
      </c>
      <c r="AE3889">
        <v>12737</v>
      </c>
      <c r="AF3889">
        <v>8386</v>
      </c>
      <c r="AG3889">
        <v>38405</v>
      </c>
      <c r="AH3889">
        <v>-1</v>
      </c>
      <c r="AI3889">
        <v>0.15</v>
      </c>
      <c r="AJ3889">
        <v>9</v>
      </c>
      <c r="AK3889">
        <v>0.65</v>
      </c>
      <c r="AL3889">
        <v>14</v>
      </c>
      <c r="AM3889">
        <v>0.5</v>
      </c>
      <c r="AN3889">
        <v>0.65</v>
      </c>
      <c r="AO3889">
        <v>12737</v>
      </c>
      <c r="AP3889">
        <v>0.32500000000000001</v>
      </c>
      <c r="AQ3889">
        <v>-1</v>
      </c>
      <c r="AR3889">
        <v>131159</v>
      </c>
      <c r="AS3889">
        <v>4</v>
      </c>
      <c r="AT3889">
        <v>0.625</v>
      </c>
      <c r="AU3889">
        <v>29570</v>
      </c>
      <c r="AV3889">
        <v>-1</v>
      </c>
      <c r="AW3889">
        <v>7.4999999999999997E-2</v>
      </c>
      <c r="AX3889">
        <v>17089</v>
      </c>
      <c r="AY3889">
        <v>0.85</v>
      </c>
      <c r="AZ3889">
        <v>7</v>
      </c>
      <c r="BA3889">
        <v>0.1125</v>
      </c>
      <c r="BB3889">
        <v>0.65</v>
      </c>
      <c r="BC3889">
        <v>6</v>
      </c>
      <c r="BD3889">
        <v>16</v>
      </c>
      <c r="BE3889">
        <v>3887</v>
      </c>
      <c r="BF3889">
        <v>-1</v>
      </c>
      <c r="BG3889">
        <v>0.1125</v>
      </c>
      <c r="BH3889">
        <v>0</v>
      </c>
      <c r="BI3889">
        <v>19</v>
      </c>
      <c r="BJ3889">
        <v>17</v>
      </c>
      <c r="BK3889">
        <v>3</v>
      </c>
    </row>
    <row r="3890" spans="1:63" x14ac:dyDescent="0.35">
      <c r="A3890">
        <v>0</v>
      </c>
      <c r="B3890" t="s">
        <v>73</v>
      </c>
      <c r="C3890">
        <v>0</v>
      </c>
      <c r="D3890">
        <v>0</v>
      </c>
      <c r="E3890">
        <v>-1</v>
      </c>
      <c r="F3890">
        <v>-1</v>
      </c>
      <c r="G3890">
        <v>-1</v>
      </c>
      <c r="H3890">
        <v>0</v>
      </c>
      <c r="I3890">
        <v>0</v>
      </c>
      <c r="J3890">
        <v>0</v>
      </c>
      <c r="K3890">
        <v>1</v>
      </c>
      <c r="L3890">
        <v>0</v>
      </c>
      <c r="M3890">
        <v>-1</v>
      </c>
      <c r="N3890">
        <v>-1</v>
      </c>
      <c r="O3890">
        <v>-1</v>
      </c>
      <c r="P3890">
        <v>0</v>
      </c>
      <c r="Q3890">
        <v>-1</v>
      </c>
      <c r="R3890">
        <v>0</v>
      </c>
      <c r="S3890">
        <v>0</v>
      </c>
      <c r="T3890">
        <v>0</v>
      </c>
      <c r="U3890">
        <v>-1</v>
      </c>
      <c r="V3890">
        <v>0</v>
      </c>
      <c r="W3890">
        <v>-1</v>
      </c>
      <c r="X3890">
        <v>0</v>
      </c>
      <c r="Y3890">
        <v>0</v>
      </c>
      <c r="Z3890">
        <v>-1</v>
      </c>
      <c r="AA3890">
        <v>0</v>
      </c>
      <c r="AB3890">
        <v>0</v>
      </c>
      <c r="AC3890">
        <v>0</v>
      </c>
      <c r="AD3890">
        <v>-1</v>
      </c>
      <c r="AE3890">
        <v>0</v>
      </c>
      <c r="AF3890">
        <v>0</v>
      </c>
      <c r="AG3890">
        <v>0</v>
      </c>
      <c r="AH3890">
        <v>-1</v>
      </c>
      <c r="AI3890">
        <v>0</v>
      </c>
      <c r="AJ3890">
        <v>-1</v>
      </c>
      <c r="AK3890">
        <v>0</v>
      </c>
      <c r="AL3890">
        <v>-1</v>
      </c>
      <c r="AM3890">
        <v>0</v>
      </c>
      <c r="AN3890">
        <v>0</v>
      </c>
      <c r="AO3890">
        <v>0</v>
      </c>
      <c r="AP3890">
        <v>0</v>
      </c>
      <c r="AQ3890">
        <v>-1</v>
      </c>
      <c r="AR3890">
        <v>-1</v>
      </c>
      <c r="AS3890">
        <v>-1</v>
      </c>
      <c r="AT3890">
        <v>0</v>
      </c>
      <c r="AU3890">
        <v>0</v>
      </c>
      <c r="AV3890">
        <v>-1</v>
      </c>
      <c r="AW3890">
        <v>0</v>
      </c>
      <c r="AX3890">
        <v>0</v>
      </c>
      <c r="AY3890">
        <v>0</v>
      </c>
      <c r="AZ3890">
        <v>-1</v>
      </c>
      <c r="BA3890">
        <v>0</v>
      </c>
      <c r="BB3890">
        <v>0</v>
      </c>
      <c r="BC3890">
        <v>-1</v>
      </c>
      <c r="BD3890">
        <v>-1</v>
      </c>
      <c r="BE3890">
        <v>3888</v>
      </c>
      <c r="BF3890">
        <v>-1</v>
      </c>
      <c r="BG3890">
        <v>0</v>
      </c>
      <c r="BH3890">
        <v>-1</v>
      </c>
      <c r="BI3890">
        <v>-1</v>
      </c>
      <c r="BJ3890">
        <v>-1</v>
      </c>
      <c r="BK3890">
        <v>-1</v>
      </c>
    </row>
    <row r="3891" spans="1:63" x14ac:dyDescent="0.35">
      <c r="A3891">
        <v>0</v>
      </c>
      <c r="B3891" t="s">
        <v>73</v>
      </c>
      <c r="C3891">
        <v>0</v>
      </c>
      <c r="D3891">
        <v>0</v>
      </c>
      <c r="E3891">
        <v>-1</v>
      </c>
      <c r="F3891">
        <v>-1</v>
      </c>
      <c r="G3891">
        <v>-1</v>
      </c>
      <c r="H3891">
        <v>0</v>
      </c>
      <c r="I3891">
        <v>0</v>
      </c>
      <c r="J3891">
        <v>0</v>
      </c>
      <c r="K3891">
        <v>1</v>
      </c>
      <c r="L3891">
        <v>0</v>
      </c>
      <c r="M3891">
        <v>-1</v>
      </c>
      <c r="N3891">
        <v>-1</v>
      </c>
      <c r="O3891">
        <v>-1</v>
      </c>
      <c r="P3891">
        <v>0</v>
      </c>
      <c r="Q3891">
        <v>-1</v>
      </c>
      <c r="R3891">
        <v>0</v>
      </c>
      <c r="S3891">
        <v>0</v>
      </c>
      <c r="T3891">
        <v>0</v>
      </c>
      <c r="U3891">
        <v>-1</v>
      </c>
      <c r="V3891">
        <v>0</v>
      </c>
      <c r="W3891">
        <v>-1</v>
      </c>
      <c r="X3891">
        <v>0</v>
      </c>
      <c r="Y3891">
        <v>0</v>
      </c>
      <c r="Z3891">
        <v>-1</v>
      </c>
      <c r="AA3891">
        <v>0</v>
      </c>
      <c r="AB3891">
        <v>0</v>
      </c>
      <c r="AC3891">
        <v>0</v>
      </c>
      <c r="AD3891">
        <v>-1</v>
      </c>
      <c r="AE3891">
        <v>0</v>
      </c>
      <c r="AF3891">
        <v>0</v>
      </c>
      <c r="AG3891">
        <v>0</v>
      </c>
      <c r="AH3891">
        <v>-1</v>
      </c>
      <c r="AI3891">
        <v>0</v>
      </c>
      <c r="AJ3891">
        <v>-1</v>
      </c>
      <c r="AK3891">
        <v>0</v>
      </c>
      <c r="AL3891">
        <v>-1</v>
      </c>
      <c r="AM3891">
        <v>0</v>
      </c>
      <c r="AN3891">
        <v>0</v>
      </c>
      <c r="AO3891">
        <v>0</v>
      </c>
      <c r="AP3891">
        <v>0</v>
      </c>
      <c r="AQ3891">
        <v>-1</v>
      </c>
      <c r="AR3891">
        <v>-1</v>
      </c>
      <c r="AS3891">
        <v>-1</v>
      </c>
      <c r="AT3891">
        <v>0</v>
      </c>
      <c r="AU3891">
        <v>0</v>
      </c>
      <c r="AV3891">
        <v>-1</v>
      </c>
      <c r="AW3891">
        <v>0</v>
      </c>
      <c r="AX3891">
        <v>0</v>
      </c>
      <c r="AY3891">
        <v>0</v>
      </c>
      <c r="AZ3891">
        <v>-1</v>
      </c>
      <c r="BA3891">
        <v>0</v>
      </c>
      <c r="BB3891">
        <v>0</v>
      </c>
      <c r="BC3891">
        <v>-1</v>
      </c>
      <c r="BD3891">
        <v>-1</v>
      </c>
      <c r="BE3891">
        <v>3889</v>
      </c>
      <c r="BF3891">
        <v>-1</v>
      </c>
      <c r="BG3891">
        <v>0</v>
      </c>
      <c r="BH3891">
        <v>-1</v>
      </c>
      <c r="BI3891">
        <v>-1</v>
      </c>
      <c r="BJ3891">
        <v>-1</v>
      </c>
      <c r="BK3891">
        <v>-1</v>
      </c>
    </row>
    <row r="3892" spans="1:63" x14ac:dyDescent="0.35">
      <c r="A3892">
        <v>0</v>
      </c>
      <c r="B3892" t="s">
        <v>73</v>
      </c>
      <c r="C3892">
        <v>0</v>
      </c>
      <c r="D3892">
        <v>0</v>
      </c>
      <c r="E3892">
        <v>-1</v>
      </c>
      <c r="F3892">
        <v>-1</v>
      </c>
      <c r="G3892">
        <v>-1</v>
      </c>
      <c r="H3892">
        <v>0</v>
      </c>
      <c r="I3892">
        <v>0</v>
      </c>
      <c r="J3892">
        <v>0</v>
      </c>
      <c r="K3892">
        <v>1</v>
      </c>
      <c r="L3892">
        <v>0</v>
      </c>
      <c r="M3892">
        <v>-1</v>
      </c>
      <c r="N3892">
        <v>-1</v>
      </c>
      <c r="O3892">
        <v>-1</v>
      </c>
      <c r="P3892">
        <v>0</v>
      </c>
      <c r="Q3892">
        <v>-1</v>
      </c>
      <c r="R3892">
        <v>0</v>
      </c>
      <c r="S3892">
        <v>0</v>
      </c>
      <c r="T3892">
        <v>0</v>
      </c>
      <c r="U3892">
        <v>-1</v>
      </c>
      <c r="V3892">
        <v>0</v>
      </c>
      <c r="W3892">
        <v>-1</v>
      </c>
      <c r="X3892">
        <v>0</v>
      </c>
      <c r="Y3892">
        <v>0</v>
      </c>
      <c r="Z3892">
        <v>-1</v>
      </c>
      <c r="AA3892">
        <v>0</v>
      </c>
      <c r="AB3892">
        <v>0</v>
      </c>
      <c r="AC3892">
        <v>0</v>
      </c>
      <c r="AD3892">
        <v>-1</v>
      </c>
      <c r="AE3892">
        <v>0</v>
      </c>
      <c r="AF3892">
        <v>0</v>
      </c>
      <c r="AG3892">
        <v>0</v>
      </c>
      <c r="AH3892">
        <v>-1</v>
      </c>
      <c r="AI3892">
        <v>0</v>
      </c>
      <c r="AJ3892">
        <v>-1</v>
      </c>
      <c r="AK3892">
        <v>0</v>
      </c>
      <c r="AL3892">
        <v>-1</v>
      </c>
      <c r="AM3892">
        <v>0</v>
      </c>
      <c r="AN3892">
        <v>0</v>
      </c>
      <c r="AO3892">
        <v>0</v>
      </c>
      <c r="AP3892">
        <v>0</v>
      </c>
      <c r="AQ3892">
        <v>-1</v>
      </c>
      <c r="AR3892">
        <v>-1</v>
      </c>
      <c r="AS3892">
        <v>-1</v>
      </c>
      <c r="AT3892">
        <v>0</v>
      </c>
      <c r="AU3892">
        <v>0</v>
      </c>
      <c r="AV3892">
        <v>-1</v>
      </c>
      <c r="AW3892">
        <v>0</v>
      </c>
      <c r="AX3892">
        <v>0</v>
      </c>
      <c r="AY3892">
        <v>0</v>
      </c>
      <c r="AZ3892">
        <v>-1</v>
      </c>
      <c r="BA3892">
        <v>0</v>
      </c>
      <c r="BB3892">
        <v>0</v>
      </c>
      <c r="BC3892">
        <v>-1</v>
      </c>
      <c r="BD3892">
        <v>-1</v>
      </c>
      <c r="BE3892">
        <v>3890</v>
      </c>
      <c r="BF3892">
        <v>-1</v>
      </c>
      <c r="BG3892">
        <v>0</v>
      </c>
      <c r="BH3892">
        <v>-1</v>
      </c>
      <c r="BI3892">
        <v>-1</v>
      </c>
      <c r="BJ3892">
        <v>-1</v>
      </c>
      <c r="BK3892">
        <v>-1</v>
      </c>
    </row>
    <row r="3893" spans="1:63" x14ac:dyDescent="0.35">
      <c r="A3893">
        <v>0</v>
      </c>
      <c r="B3893" t="s">
        <v>73</v>
      </c>
      <c r="C3893">
        <v>0</v>
      </c>
      <c r="D3893">
        <v>0</v>
      </c>
      <c r="E3893">
        <v>-1</v>
      </c>
      <c r="F3893">
        <v>-1</v>
      </c>
      <c r="G3893">
        <v>-1</v>
      </c>
      <c r="H3893">
        <v>0</v>
      </c>
      <c r="I3893">
        <v>0</v>
      </c>
      <c r="J3893">
        <v>0</v>
      </c>
      <c r="K3893">
        <v>1</v>
      </c>
      <c r="L3893">
        <v>0</v>
      </c>
      <c r="M3893">
        <v>-1</v>
      </c>
      <c r="N3893">
        <v>-1</v>
      </c>
      <c r="O3893">
        <v>-1</v>
      </c>
      <c r="P3893">
        <v>0</v>
      </c>
      <c r="Q3893">
        <v>-1</v>
      </c>
      <c r="R3893">
        <v>0</v>
      </c>
      <c r="S3893">
        <v>0</v>
      </c>
      <c r="T3893">
        <v>0</v>
      </c>
      <c r="U3893">
        <v>-1</v>
      </c>
      <c r="V3893">
        <v>0</v>
      </c>
      <c r="W3893">
        <v>-1</v>
      </c>
      <c r="X3893">
        <v>0</v>
      </c>
      <c r="Y3893">
        <v>0</v>
      </c>
      <c r="Z3893">
        <v>-1</v>
      </c>
      <c r="AA3893">
        <v>0</v>
      </c>
      <c r="AB3893">
        <v>0</v>
      </c>
      <c r="AC3893">
        <v>0</v>
      </c>
      <c r="AD3893">
        <v>-1</v>
      </c>
      <c r="AE3893">
        <v>0</v>
      </c>
      <c r="AF3893">
        <v>0</v>
      </c>
      <c r="AG3893">
        <v>0</v>
      </c>
      <c r="AH3893">
        <v>-1</v>
      </c>
      <c r="AI3893">
        <v>0</v>
      </c>
      <c r="AJ3893">
        <v>-1</v>
      </c>
      <c r="AK3893">
        <v>0</v>
      </c>
      <c r="AL3893">
        <v>-1</v>
      </c>
      <c r="AM3893">
        <v>0</v>
      </c>
      <c r="AN3893">
        <v>0</v>
      </c>
      <c r="AO3893">
        <v>0</v>
      </c>
      <c r="AP3893">
        <v>0</v>
      </c>
      <c r="AQ3893">
        <v>-1</v>
      </c>
      <c r="AR3893">
        <v>-1</v>
      </c>
      <c r="AS3893">
        <v>-1</v>
      </c>
      <c r="AT3893">
        <v>0</v>
      </c>
      <c r="AU3893">
        <v>0</v>
      </c>
      <c r="AV3893">
        <v>-1</v>
      </c>
      <c r="AW3893">
        <v>0</v>
      </c>
      <c r="AX3893">
        <v>0</v>
      </c>
      <c r="AY3893">
        <v>0</v>
      </c>
      <c r="AZ3893">
        <v>-1</v>
      </c>
      <c r="BA3893">
        <v>0</v>
      </c>
      <c r="BB3893">
        <v>0</v>
      </c>
      <c r="BC3893">
        <v>-1</v>
      </c>
      <c r="BD3893">
        <v>-1</v>
      </c>
      <c r="BE3893">
        <v>3891</v>
      </c>
      <c r="BF3893">
        <v>-1</v>
      </c>
      <c r="BG3893">
        <v>0</v>
      </c>
      <c r="BH3893">
        <v>-1</v>
      </c>
      <c r="BI3893">
        <v>-1</v>
      </c>
      <c r="BJ3893">
        <v>-1</v>
      </c>
      <c r="BK3893">
        <v>-1</v>
      </c>
    </row>
    <row r="3894" spans="1:63" x14ac:dyDescent="0.35">
      <c r="A3894">
        <v>0.35</v>
      </c>
      <c r="B3894" t="s">
        <v>73</v>
      </c>
      <c r="C3894">
        <v>0.33750000000000002</v>
      </c>
      <c r="D3894">
        <v>4161</v>
      </c>
      <c r="E3894">
        <v>188610</v>
      </c>
      <c r="F3894">
        <v>250796</v>
      </c>
      <c r="G3894">
        <v>25</v>
      </c>
      <c r="H3894">
        <v>0.4995</v>
      </c>
      <c r="I3894">
        <v>0.67500000000000004</v>
      </c>
      <c r="J3894">
        <v>17153</v>
      </c>
      <c r="K3894">
        <v>50</v>
      </c>
      <c r="L3894">
        <v>0.15</v>
      </c>
      <c r="M3894">
        <v>253530</v>
      </c>
      <c r="N3894">
        <v>11</v>
      </c>
      <c r="O3894">
        <v>70452</v>
      </c>
      <c r="P3894">
        <v>0.33750000000000002</v>
      </c>
      <c r="Q3894">
        <v>16</v>
      </c>
      <c r="R3894">
        <v>25602</v>
      </c>
      <c r="S3894">
        <v>0.92500000000000004</v>
      </c>
      <c r="T3894">
        <v>8386</v>
      </c>
      <c r="U3894">
        <v>254184</v>
      </c>
      <c r="V3894">
        <v>3</v>
      </c>
      <c r="W3894">
        <v>253584</v>
      </c>
      <c r="X3894">
        <v>0.32500000000000001</v>
      </c>
      <c r="Y3894">
        <v>25794</v>
      </c>
      <c r="Z3894">
        <v>0</v>
      </c>
      <c r="AA3894">
        <v>7.4999999999999997E-2</v>
      </c>
      <c r="AB3894">
        <v>0.875</v>
      </c>
      <c r="AC3894">
        <v>0.15</v>
      </c>
      <c r="AD3894">
        <v>240211</v>
      </c>
      <c r="AE3894">
        <v>12737</v>
      </c>
      <c r="AF3894">
        <v>8386</v>
      </c>
      <c r="AG3894">
        <v>38405</v>
      </c>
      <c r="AH3894">
        <v>236271</v>
      </c>
      <c r="AI3894">
        <v>7.4999999999999997E-2</v>
      </c>
      <c r="AJ3894">
        <v>9</v>
      </c>
      <c r="AK3894">
        <v>0.58750000000000002</v>
      </c>
      <c r="AL3894">
        <v>14</v>
      </c>
      <c r="AM3894">
        <v>0.5</v>
      </c>
      <c r="AN3894">
        <v>0.58750000000000002</v>
      </c>
      <c r="AO3894">
        <v>12865</v>
      </c>
      <c r="AP3894">
        <v>0.5</v>
      </c>
      <c r="AQ3894">
        <v>70454</v>
      </c>
      <c r="AR3894">
        <v>131161</v>
      </c>
      <c r="AS3894">
        <v>4</v>
      </c>
      <c r="AT3894">
        <v>0.65</v>
      </c>
      <c r="AU3894">
        <v>29570</v>
      </c>
      <c r="AV3894">
        <v>279148</v>
      </c>
      <c r="AW3894">
        <v>1.7500000000000002E-2</v>
      </c>
      <c r="AX3894">
        <v>17025</v>
      </c>
      <c r="AY3894">
        <v>0.92500000000000004</v>
      </c>
      <c r="AZ3894">
        <v>7</v>
      </c>
      <c r="BA3894">
        <v>0.2</v>
      </c>
      <c r="BB3894">
        <v>0.66249999999999998</v>
      </c>
      <c r="BC3894">
        <v>6</v>
      </c>
      <c r="BD3894">
        <v>3</v>
      </c>
      <c r="BE3894">
        <v>3892</v>
      </c>
      <c r="BF3894">
        <v>253557</v>
      </c>
      <c r="BG3894">
        <v>0.2</v>
      </c>
      <c r="BH3894">
        <v>0</v>
      </c>
      <c r="BI3894">
        <v>18</v>
      </c>
      <c r="BJ3894">
        <v>12</v>
      </c>
      <c r="BK3894">
        <v>3</v>
      </c>
    </row>
    <row r="3895" spans="1:63" x14ac:dyDescent="0.35">
      <c r="A3895">
        <v>0</v>
      </c>
      <c r="B3895" t="s">
        <v>73</v>
      </c>
      <c r="C3895">
        <v>0</v>
      </c>
      <c r="D3895">
        <v>0</v>
      </c>
      <c r="E3895">
        <v>-1</v>
      </c>
      <c r="F3895">
        <v>-1</v>
      </c>
      <c r="G3895">
        <v>-1</v>
      </c>
      <c r="H3895">
        <v>0</v>
      </c>
      <c r="I3895">
        <v>0</v>
      </c>
      <c r="J3895">
        <v>0</v>
      </c>
      <c r="K3895">
        <v>1</v>
      </c>
      <c r="L3895">
        <v>0</v>
      </c>
      <c r="M3895">
        <v>-1</v>
      </c>
      <c r="N3895">
        <v>-1</v>
      </c>
      <c r="O3895">
        <v>-1</v>
      </c>
      <c r="P3895">
        <v>0</v>
      </c>
      <c r="Q3895">
        <v>-1</v>
      </c>
      <c r="R3895">
        <v>0</v>
      </c>
      <c r="S3895">
        <v>0</v>
      </c>
      <c r="T3895">
        <v>0</v>
      </c>
      <c r="U3895">
        <v>-1</v>
      </c>
      <c r="V3895">
        <v>0</v>
      </c>
      <c r="W3895">
        <v>-1</v>
      </c>
      <c r="X3895">
        <v>0</v>
      </c>
      <c r="Y3895">
        <v>0</v>
      </c>
      <c r="Z3895">
        <v>-1</v>
      </c>
      <c r="AA3895">
        <v>0</v>
      </c>
      <c r="AB3895">
        <v>0</v>
      </c>
      <c r="AC3895">
        <v>0</v>
      </c>
      <c r="AD3895">
        <v>-1</v>
      </c>
      <c r="AE3895">
        <v>0</v>
      </c>
      <c r="AF3895">
        <v>0</v>
      </c>
      <c r="AG3895">
        <v>0</v>
      </c>
      <c r="AH3895">
        <v>-1</v>
      </c>
      <c r="AI3895">
        <v>0</v>
      </c>
      <c r="AJ3895">
        <v>-1</v>
      </c>
      <c r="AK3895">
        <v>0</v>
      </c>
      <c r="AL3895">
        <v>-1</v>
      </c>
      <c r="AM3895">
        <v>0</v>
      </c>
      <c r="AN3895">
        <v>0</v>
      </c>
      <c r="AO3895">
        <v>0</v>
      </c>
      <c r="AP3895">
        <v>0</v>
      </c>
      <c r="AQ3895">
        <v>-1</v>
      </c>
      <c r="AR3895">
        <v>-1</v>
      </c>
      <c r="AS3895">
        <v>-1</v>
      </c>
      <c r="AT3895">
        <v>0</v>
      </c>
      <c r="AU3895">
        <v>0</v>
      </c>
      <c r="AV3895">
        <v>-1</v>
      </c>
      <c r="AW3895">
        <v>0</v>
      </c>
      <c r="AX3895">
        <v>0</v>
      </c>
      <c r="AY3895">
        <v>0</v>
      </c>
      <c r="AZ3895">
        <v>-1</v>
      </c>
      <c r="BA3895">
        <v>0</v>
      </c>
      <c r="BB3895">
        <v>0</v>
      </c>
      <c r="BC3895">
        <v>-1</v>
      </c>
      <c r="BD3895">
        <v>-1</v>
      </c>
      <c r="BE3895">
        <v>3893</v>
      </c>
      <c r="BF3895">
        <v>-1</v>
      </c>
      <c r="BG3895">
        <v>0</v>
      </c>
      <c r="BH3895">
        <v>-1</v>
      </c>
      <c r="BI3895">
        <v>-1</v>
      </c>
      <c r="BJ3895">
        <v>-1</v>
      </c>
      <c r="BK3895">
        <v>-1</v>
      </c>
    </row>
    <row r="3896" spans="1:63" x14ac:dyDescent="0.35">
      <c r="A3896">
        <v>0</v>
      </c>
      <c r="B3896" t="s">
        <v>73</v>
      </c>
      <c r="C3896">
        <v>0</v>
      </c>
      <c r="D3896">
        <v>0</v>
      </c>
      <c r="E3896">
        <v>-1</v>
      </c>
      <c r="F3896">
        <v>-1</v>
      </c>
      <c r="G3896">
        <v>-1</v>
      </c>
      <c r="H3896">
        <v>0</v>
      </c>
      <c r="I3896">
        <v>0</v>
      </c>
      <c r="J3896">
        <v>0</v>
      </c>
      <c r="K3896">
        <v>1</v>
      </c>
      <c r="L3896">
        <v>0</v>
      </c>
      <c r="M3896">
        <v>-1</v>
      </c>
      <c r="N3896">
        <v>-1</v>
      </c>
      <c r="O3896">
        <v>-1</v>
      </c>
      <c r="P3896">
        <v>0</v>
      </c>
      <c r="Q3896">
        <v>-1</v>
      </c>
      <c r="R3896">
        <v>0</v>
      </c>
      <c r="S3896">
        <v>0</v>
      </c>
      <c r="T3896">
        <v>0</v>
      </c>
      <c r="U3896">
        <v>-1</v>
      </c>
      <c r="V3896">
        <v>0</v>
      </c>
      <c r="W3896">
        <v>-1</v>
      </c>
      <c r="X3896">
        <v>0</v>
      </c>
      <c r="Y3896">
        <v>0</v>
      </c>
      <c r="Z3896">
        <v>-1</v>
      </c>
      <c r="AA3896">
        <v>0</v>
      </c>
      <c r="AB3896">
        <v>0</v>
      </c>
      <c r="AC3896">
        <v>0</v>
      </c>
      <c r="AD3896">
        <v>-1</v>
      </c>
      <c r="AE3896">
        <v>0</v>
      </c>
      <c r="AF3896">
        <v>0</v>
      </c>
      <c r="AG3896">
        <v>0</v>
      </c>
      <c r="AH3896">
        <v>-1</v>
      </c>
      <c r="AI3896">
        <v>0</v>
      </c>
      <c r="AJ3896">
        <v>-1</v>
      </c>
      <c r="AK3896">
        <v>0</v>
      </c>
      <c r="AL3896">
        <v>-1</v>
      </c>
      <c r="AM3896">
        <v>0</v>
      </c>
      <c r="AN3896">
        <v>0</v>
      </c>
      <c r="AO3896">
        <v>0</v>
      </c>
      <c r="AP3896">
        <v>0</v>
      </c>
      <c r="AQ3896">
        <v>-1</v>
      </c>
      <c r="AR3896">
        <v>-1</v>
      </c>
      <c r="AS3896">
        <v>-1</v>
      </c>
      <c r="AT3896">
        <v>0</v>
      </c>
      <c r="AU3896">
        <v>0</v>
      </c>
      <c r="AV3896">
        <v>-1</v>
      </c>
      <c r="AW3896">
        <v>0</v>
      </c>
      <c r="AX3896">
        <v>0</v>
      </c>
      <c r="AY3896">
        <v>0</v>
      </c>
      <c r="AZ3896">
        <v>-1</v>
      </c>
      <c r="BA3896">
        <v>0</v>
      </c>
      <c r="BB3896">
        <v>0</v>
      </c>
      <c r="BC3896">
        <v>-1</v>
      </c>
      <c r="BD3896">
        <v>-1</v>
      </c>
      <c r="BE3896">
        <v>3894</v>
      </c>
      <c r="BF3896">
        <v>-1</v>
      </c>
      <c r="BG3896">
        <v>0</v>
      </c>
      <c r="BH3896">
        <v>-1</v>
      </c>
      <c r="BI3896">
        <v>-1</v>
      </c>
      <c r="BJ3896">
        <v>-1</v>
      </c>
      <c r="BK3896">
        <v>-1</v>
      </c>
    </row>
    <row r="3897" spans="1:63" x14ac:dyDescent="0.35">
      <c r="A3897">
        <v>0</v>
      </c>
      <c r="B3897" t="s">
        <v>73</v>
      </c>
      <c r="C3897">
        <v>0</v>
      </c>
      <c r="D3897">
        <v>0</v>
      </c>
      <c r="E3897">
        <v>-1</v>
      </c>
      <c r="F3897">
        <v>-1</v>
      </c>
      <c r="G3897">
        <v>-1</v>
      </c>
      <c r="H3897">
        <v>0</v>
      </c>
      <c r="I3897">
        <v>0</v>
      </c>
      <c r="J3897">
        <v>0</v>
      </c>
      <c r="K3897">
        <v>1</v>
      </c>
      <c r="L3897">
        <v>0</v>
      </c>
      <c r="M3897">
        <v>-1</v>
      </c>
      <c r="N3897">
        <v>-1</v>
      </c>
      <c r="O3897">
        <v>-1</v>
      </c>
      <c r="P3897">
        <v>0</v>
      </c>
      <c r="Q3897">
        <v>-1</v>
      </c>
      <c r="R3897">
        <v>0</v>
      </c>
      <c r="S3897">
        <v>0</v>
      </c>
      <c r="T3897">
        <v>0</v>
      </c>
      <c r="U3897">
        <v>-1</v>
      </c>
      <c r="V3897">
        <v>0</v>
      </c>
      <c r="W3897">
        <v>-1</v>
      </c>
      <c r="X3897">
        <v>0</v>
      </c>
      <c r="Y3897">
        <v>0</v>
      </c>
      <c r="Z3897">
        <v>-1</v>
      </c>
      <c r="AA3897">
        <v>0</v>
      </c>
      <c r="AB3897">
        <v>0</v>
      </c>
      <c r="AC3897">
        <v>0</v>
      </c>
      <c r="AD3897">
        <v>-1</v>
      </c>
      <c r="AE3897">
        <v>0</v>
      </c>
      <c r="AF3897">
        <v>0</v>
      </c>
      <c r="AG3897">
        <v>0</v>
      </c>
      <c r="AH3897">
        <v>-1</v>
      </c>
      <c r="AI3897">
        <v>0</v>
      </c>
      <c r="AJ3897">
        <v>-1</v>
      </c>
      <c r="AK3897">
        <v>0</v>
      </c>
      <c r="AL3897">
        <v>-1</v>
      </c>
      <c r="AM3897">
        <v>0</v>
      </c>
      <c r="AN3897">
        <v>0</v>
      </c>
      <c r="AO3897">
        <v>0</v>
      </c>
      <c r="AP3897">
        <v>0</v>
      </c>
      <c r="AQ3897">
        <v>-1</v>
      </c>
      <c r="AR3897">
        <v>-1</v>
      </c>
      <c r="AS3897">
        <v>-1</v>
      </c>
      <c r="AT3897">
        <v>0</v>
      </c>
      <c r="AU3897">
        <v>0</v>
      </c>
      <c r="AV3897">
        <v>-1</v>
      </c>
      <c r="AW3897">
        <v>0</v>
      </c>
      <c r="AX3897">
        <v>0</v>
      </c>
      <c r="AY3897">
        <v>0</v>
      </c>
      <c r="AZ3897">
        <v>-1</v>
      </c>
      <c r="BA3897">
        <v>0</v>
      </c>
      <c r="BB3897">
        <v>0</v>
      </c>
      <c r="BC3897">
        <v>-1</v>
      </c>
      <c r="BD3897">
        <v>-1</v>
      </c>
      <c r="BE3897">
        <v>3895</v>
      </c>
      <c r="BF3897">
        <v>-1</v>
      </c>
      <c r="BG3897">
        <v>0</v>
      </c>
      <c r="BH3897">
        <v>-1</v>
      </c>
      <c r="BI3897">
        <v>-1</v>
      </c>
      <c r="BJ3897">
        <v>-1</v>
      </c>
      <c r="BK3897">
        <v>-1</v>
      </c>
    </row>
    <row r="3898" spans="1:63" x14ac:dyDescent="0.35">
      <c r="A3898">
        <v>0</v>
      </c>
      <c r="B3898" t="s">
        <v>73</v>
      </c>
      <c r="C3898">
        <v>0</v>
      </c>
      <c r="D3898">
        <v>0</v>
      </c>
      <c r="E3898">
        <v>-1</v>
      </c>
      <c r="F3898">
        <v>-1</v>
      </c>
      <c r="G3898">
        <v>-1</v>
      </c>
      <c r="H3898">
        <v>0</v>
      </c>
      <c r="I3898">
        <v>0</v>
      </c>
      <c r="J3898">
        <v>0</v>
      </c>
      <c r="K3898">
        <v>1</v>
      </c>
      <c r="L3898">
        <v>0</v>
      </c>
      <c r="M3898">
        <v>-1</v>
      </c>
      <c r="N3898">
        <v>-1</v>
      </c>
      <c r="O3898">
        <v>-1</v>
      </c>
      <c r="P3898">
        <v>0</v>
      </c>
      <c r="Q3898">
        <v>-1</v>
      </c>
      <c r="R3898">
        <v>0</v>
      </c>
      <c r="S3898">
        <v>0</v>
      </c>
      <c r="T3898">
        <v>0</v>
      </c>
      <c r="U3898">
        <v>-1</v>
      </c>
      <c r="V3898">
        <v>0</v>
      </c>
      <c r="W3898">
        <v>-1</v>
      </c>
      <c r="X3898">
        <v>0</v>
      </c>
      <c r="Y3898">
        <v>0</v>
      </c>
      <c r="Z3898">
        <v>-1</v>
      </c>
      <c r="AA3898">
        <v>0</v>
      </c>
      <c r="AB3898">
        <v>0</v>
      </c>
      <c r="AC3898">
        <v>0</v>
      </c>
      <c r="AD3898">
        <v>-1</v>
      </c>
      <c r="AE3898">
        <v>0</v>
      </c>
      <c r="AF3898">
        <v>0</v>
      </c>
      <c r="AG3898">
        <v>0</v>
      </c>
      <c r="AH3898">
        <v>-1</v>
      </c>
      <c r="AI3898">
        <v>0</v>
      </c>
      <c r="AJ3898">
        <v>-1</v>
      </c>
      <c r="AK3898">
        <v>0</v>
      </c>
      <c r="AL3898">
        <v>-1</v>
      </c>
      <c r="AM3898">
        <v>0</v>
      </c>
      <c r="AN3898">
        <v>0</v>
      </c>
      <c r="AO3898">
        <v>0</v>
      </c>
      <c r="AP3898">
        <v>0</v>
      </c>
      <c r="AQ3898">
        <v>-1</v>
      </c>
      <c r="AR3898">
        <v>-1</v>
      </c>
      <c r="AS3898">
        <v>-1</v>
      </c>
      <c r="AT3898">
        <v>0</v>
      </c>
      <c r="AU3898">
        <v>0</v>
      </c>
      <c r="AV3898">
        <v>-1</v>
      </c>
      <c r="AW3898">
        <v>0</v>
      </c>
      <c r="AX3898">
        <v>0</v>
      </c>
      <c r="AY3898">
        <v>0</v>
      </c>
      <c r="AZ3898">
        <v>-1</v>
      </c>
      <c r="BA3898">
        <v>0</v>
      </c>
      <c r="BB3898">
        <v>0</v>
      </c>
      <c r="BC3898">
        <v>-1</v>
      </c>
      <c r="BD3898">
        <v>-1</v>
      </c>
      <c r="BE3898">
        <v>3896</v>
      </c>
      <c r="BF3898">
        <v>-1</v>
      </c>
      <c r="BG3898">
        <v>0</v>
      </c>
      <c r="BH3898">
        <v>-1</v>
      </c>
      <c r="BI3898">
        <v>-1</v>
      </c>
      <c r="BJ3898">
        <v>-1</v>
      </c>
      <c r="BK3898">
        <v>-1</v>
      </c>
    </row>
    <row r="3899" spans="1:63" x14ac:dyDescent="0.35">
      <c r="A3899">
        <v>0.35</v>
      </c>
      <c r="B3899" t="s">
        <v>73</v>
      </c>
      <c r="C3899">
        <v>0.33750000000000002</v>
      </c>
      <c r="D3899">
        <v>4161</v>
      </c>
      <c r="E3899">
        <v>248221</v>
      </c>
      <c r="F3899">
        <v>210016</v>
      </c>
      <c r="G3899">
        <v>25</v>
      </c>
      <c r="H3899">
        <v>0.4995</v>
      </c>
      <c r="I3899">
        <v>0.67500000000000004</v>
      </c>
      <c r="J3899">
        <v>17089</v>
      </c>
      <c r="K3899">
        <v>50</v>
      </c>
      <c r="L3899">
        <v>0.15</v>
      </c>
      <c r="M3899">
        <v>239859</v>
      </c>
      <c r="N3899">
        <v>11</v>
      </c>
      <c r="O3899">
        <v>182096</v>
      </c>
      <c r="P3899">
        <v>0.33750000000000002</v>
      </c>
      <c r="Q3899">
        <v>16</v>
      </c>
      <c r="R3899">
        <v>25602</v>
      </c>
      <c r="S3899">
        <v>0.92800000000000005</v>
      </c>
      <c r="T3899">
        <v>8386</v>
      </c>
      <c r="U3899">
        <v>235139</v>
      </c>
      <c r="V3899">
        <v>3</v>
      </c>
      <c r="W3899">
        <v>224675</v>
      </c>
      <c r="X3899">
        <v>0.30380000000000001</v>
      </c>
      <c r="Y3899">
        <v>25602</v>
      </c>
      <c r="Z3899">
        <v>0</v>
      </c>
      <c r="AA3899">
        <v>9.69E-2</v>
      </c>
      <c r="AB3899">
        <v>0.88349999999999995</v>
      </c>
      <c r="AC3899">
        <v>0.15640000000000001</v>
      </c>
      <c r="AD3899">
        <v>235462</v>
      </c>
      <c r="AE3899">
        <v>12865</v>
      </c>
      <c r="AF3899">
        <v>8386</v>
      </c>
      <c r="AG3899">
        <v>38405</v>
      </c>
      <c r="AH3899">
        <v>238103</v>
      </c>
      <c r="AI3899">
        <v>7.4999999999999997E-2</v>
      </c>
      <c r="AJ3899">
        <v>9</v>
      </c>
      <c r="AK3899">
        <v>0.65</v>
      </c>
      <c r="AL3899">
        <v>14</v>
      </c>
      <c r="AM3899">
        <v>0.5</v>
      </c>
      <c r="AN3899">
        <v>0.62870000000000004</v>
      </c>
      <c r="AO3899">
        <v>12737</v>
      </c>
      <c r="AP3899">
        <v>0.503</v>
      </c>
      <c r="AQ3899">
        <v>224630</v>
      </c>
      <c r="AR3899">
        <v>131173</v>
      </c>
      <c r="AS3899">
        <v>4</v>
      </c>
      <c r="AT3899">
        <v>0.65</v>
      </c>
      <c r="AU3899">
        <v>29570</v>
      </c>
      <c r="AV3899">
        <v>73444</v>
      </c>
      <c r="AW3899">
        <v>1.7500000000000002E-2</v>
      </c>
      <c r="AX3899">
        <v>17089</v>
      </c>
      <c r="AY3899">
        <v>0.92500000000000004</v>
      </c>
      <c r="AZ3899">
        <v>7</v>
      </c>
      <c r="BA3899">
        <v>0.2</v>
      </c>
      <c r="BB3899">
        <v>0.66679999999999995</v>
      </c>
      <c r="BC3899">
        <v>6</v>
      </c>
      <c r="BD3899">
        <v>3</v>
      </c>
      <c r="BE3899">
        <v>3897</v>
      </c>
      <c r="BF3899">
        <v>71406</v>
      </c>
      <c r="BG3899">
        <v>0.2</v>
      </c>
      <c r="BH3899">
        <v>0</v>
      </c>
      <c r="BI3899">
        <v>18</v>
      </c>
      <c r="BJ3899">
        <v>12</v>
      </c>
      <c r="BK3899">
        <v>3</v>
      </c>
    </row>
    <row r="3900" spans="1:63" x14ac:dyDescent="0.35">
      <c r="A3900">
        <v>0</v>
      </c>
      <c r="B3900" t="s">
        <v>73</v>
      </c>
      <c r="C3900">
        <v>0</v>
      </c>
      <c r="D3900">
        <v>0</v>
      </c>
      <c r="E3900">
        <v>-1</v>
      </c>
      <c r="F3900">
        <v>-1</v>
      </c>
      <c r="G3900">
        <v>-1</v>
      </c>
      <c r="H3900">
        <v>0</v>
      </c>
      <c r="I3900">
        <v>0</v>
      </c>
      <c r="J3900">
        <v>0</v>
      </c>
      <c r="K3900">
        <v>1</v>
      </c>
      <c r="L3900">
        <v>0</v>
      </c>
      <c r="M3900">
        <v>-1</v>
      </c>
      <c r="N3900">
        <v>-1</v>
      </c>
      <c r="O3900">
        <v>-1</v>
      </c>
      <c r="P3900">
        <v>0</v>
      </c>
      <c r="Q3900">
        <v>-1</v>
      </c>
      <c r="R3900">
        <v>0</v>
      </c>
      <c r="S3900">
        <v>0</v>
      </c>
      <c r="T3900">
        <v>0</v>
      </c>
      <c r="U3900">
        <v>-1</v>
      </c>
      <c r="V3900">
        <v>0</v>
      </c>
      <c r="W3900">
        <v>-1</v>
      </c>
      <c r="X3900">
        <v>0</v>
      </c>
      <c r="Y3900">
        <v>0</v>
      </c>
      <c r="Z3900">
        <v>-1</v>
      </c>
      <c r="AA3900">
        <v>0</v>
      </c>
      <c r="AB3900">
        <v>0</v>
      </c>
      <c r="AC3900">
        <v>0</v>
      </c>
      <c r="AD3900">
        <v>-1</v>
      </c>
      <c r="AE3900">
        <v>0</v>
      </c>
      <c r="AF3900">
        <v>0</v>
      </c>
      <c r="AG3900">
        <v>0</v>
      </c>
      <c r="AH3900">
        <v>-1</v>
      </c>
      <c r="AI3900">
        <v>0</v>
      </c>
      <c r="AJ3900">
        <v>-1</v>
      </c>
      <c r="AK3900">
        <v>0</v>
      </c>
      <c r="AL3900">
        <v>-1</v>
      </c>
      <c r="AM3900">
        <v>0</v>
      </c>
      <c r="AN3900">
        <v>0</v>
      </c>
      <c r="AO3900">
        <v>0</v>
      </c>
      <c r="AP3900">
        <v>0</v>
      </c>
      <c r="AQ3900">
        <v>-1</v>
      </c>
      <c r="AR3900">
        <v>-1</v>
      </c>
      <c r="AS3900">
        <v>-1</v>
      </c>
      <c r="AT3900">
        <v>0</v>
      </c>
      <c r="AU3900">
        <v>0</v>
      </c>
      <c r="AV3900">
        <v>-1</v>
      </c>
      <c r="AW3900">
        <v>0</v>
      </c>
      <c r="AX3900">
        <v>0</v>
      </c>
      <c r="AY3900">
        <v>0</v>
      </c>
      <c r="AZ3900">
        <v>-1</v>
      </c>
      <c r="BA3900">
        <v>0</v>
      </c>
      <c r="BB3900">
        <v>0</v>
      </c>
      <c r="BC3900">
        <v>-1</v>
      </c>
      <c r="BD3900">
        <v>-1</v>
      </c>
      <c r="BE3900">
        <v>3898</v>
      </c>
      <c r="BF3900">
        <v>-1</v>
      </c>
      <c r="BG3900">
        <v>0</v>
      </c>
      <c r="BH3900">
        <v>-1</v>
      </c>
      <c r="BI3900">
        <v>-1</v>
      </c>
      <c r="BJ3900">
        <v>-1</v>
      </c>
      <c r="BK3900">
        <v>-1</v>
      </c>
    </row>
    <row r="3901" spans="1:63" x14ac:dyDescent="0.35">
      <c r="A3901">
        <v>0</v>
      </c>
      <c r="B3901" t="s">
        <v>73</v>
      </c>
      <c r="C3901">
        <v>0</v>
      </c>
      <c r="D3901">
        <v>0</v>
      </c>
      <c r="E3901">
        <v>-1</v>
      </c>
      <c r="F3901">
        <v>-1</v>
      </c>
      <c r="G3901">
        <v>-1</v>
      </c>
      <c r="H3901">
        <v>0</v>
      </c>
      <c r="I3901">
        <v>0</v>
      </c>
      <c r="J3901">
        <v>0</v>
      </c>
      <c r="K3901">
        <v>1</v>
      </c>
      <c r="L3901">
        <v>0</v>
      </c>
      <c r="M3901">
        <v>-1</v>
      </c>
      <c r="N3901">
        <v>-1</v>
      </c>
      <c r="O3901">
        <v>-1</v>
      </c>
      <c r="P3901">
        <v>0</v>
      </c>
      <c r="Q3901">
        <v>-1</v>
      </c>
      <c r="R3901">
        <v>0</v>
      </c>
      <c r="S3901">
        <v>0</v>
      </c>
      <c r="T3901">
        <v>0</v>
      </c>
      <c r="U3901">
        <v>-1</v>
      </c>
      <c r="V3901">
        <v>0</v>
      </c>
      <c r="W3901">
        <v>-1</v>
      </c>
      <c r="X3901">
        <v>0</v>
      </c>
      <c r="Y3901">
        <v>0</v>
      </c>
      <c r="Z3901">
        <v>-1</v>
      </c>
      <c r="AA3901">
        <v>0</v>
      </c>
      <c r="AB3901">
        <v>0</v>
      </c>
      <c r="AC3901">
        <v>0</v>
      </c>
      <c r="AD3901">
        <v>-1</v>
      </c>
      <c r="AE3901">
        <v>0</v>
      </c>
      <c r="AF3901">
        <v>0</v>
      </c>
      <c r="AG3901">
        <v>0</v>
      </c>
      <c r="AH3901">
        <v>-1</v>
      </c>
      <c r="AI3901">
        <v>0</v>
      </c>
      <c r="AJ3901">
        <v>-1</v>
      </c>
      <c r="AK3901">
        <v>0</v>
      </c>
      <c r="AL3901">
        <v>-1</v>
      </c>
      <c r="AM3901">
        <v>0</v>
      </c>
      <c r="AN3901">
        <v>0</v>
      </c>
      <c r="AO3901">
        <v>0</v>
      </c>
      <c r="AP3901">
        <v>0</v>
      </c>
      <c r="AQ3901">
        <v>-1</v>
      </c>
      <c r="AR3901">
        <v>-1</v>
      </c>
      <c r="AS3901">
        <v>-1</v>
      </c>
      <c r="AT3901">
        <v>0</v>
      </c>
      <c r="AU3901">
        <v>0</v>
      </c>
      <c r="AV3901">
        <v>-1</v>
      </c>
      <c r="AW3901">
        <v>0</v>
      </c>
      <c r="AX3901">
        <v>0</v>
      </c>
      <c r="AY3901">
        <v>0</v>
      </c>
      <c r="AZ3901">
        <v>-1</v>
      </c>
      <c r="BA3901">
        <v>0</v>
      </c>
      <c r="BB3901">
        <v>0</v>
      </c>
      <c r="BC3901">
        <v>-1</v>
      </c>
      <c r="BD3901">
        <v>-1</v>
      </c>
      <c r="BE3901">
        <v>3899</v>
      </c>
      <c r="BF3901">
        <v>-1</v>
      </c>
      <c r="BG3901">
        <v>0</v>
      </c>
      <c r="BH3901">
        <v>-1</v>
      </c>
      <c r="BI3901">
        <v>-1</v>
      </c>
      <c r="BJ3901">
        <v>-1</v>
      </c>
      <c r="BK3901">
        <v>-1</v>
      </c>
    </row>
    <row r="3902" spans="1:63" x14ac:dyDescent="0.35">
      <c r="A3902">
        <v>0</v>
      </c>
      <c r="B3902" t="s">
        <v>73</v>
      </c>
      <c r="C3902">
        <v>0</v>
      </c>
      <c r="D3902">
        <v>0</v>
      </c>
      <c r="E3902">
        <v>-1</v>
      </c>
      <c r="F3902">
        <v>-1</v>
      </c>
      <c r="G3902">
        <v>-1</v>
      </c>
      <c r="H3902">
        <v>0</v>
      </c>
      <c r="I3902">
        <v>0</v>
      </c>
      <c r="J3902">
        <v>0</v>
      </c>
      <c r="K3902">
        <v>1</v>
      </c>
      <c r="L3902">
        <v>0</v>
      </c>
      <c r="M3902">
        <v>-1</v>
      </c>
      <c r="N3902">
        <v>-1</v>
      </c>
      <c r="O3902">
        <v>-1</v>
      </c>
      <c r="P3902">
        <v>0</v>
      </c>
      <c r="Q3902">
        <v>-1</v>
      </c>
      <c r="R3902">
        <v>0</v>
      </c>
      <c r="S3902">
        <v>0</v>
      </c>
      <c r="T3902">
        <v>0</v>
      </c>
      <c r="U3902">
        <v>-1</v>
      </c>
      <c r="V3902">
        <v>0</v>
      </c>
      <c r="W3902">
        <v>-1</v>
      </c>
      <c r="X3902">
        <v>0</v>
      </c>
      <c r="Y3902">
        <v>0</v>
      </c>
      <c r="Z3902">
        <v>-1</v>
      </c>
      <c r="AA3902">
        <v>0</v>
      </c>
      <c r="AB3902">
        <v>0</v>
      </c>
      <c r="AC3902">
        <v>0</v>
      </c>
      <c r="AD3902">
        <v>-1</v>
      </c>
      <c r="AE3902">
        <v>0</v>
      </c>
      <c r="AF3902">
        <v>0</v>
      </c>
      <c r="AG3902">
        <v>0</v>
      </c>
      <c r="AH3902">
        <v>-1</v>
      </c>
      <c r="AI3902">
        <v>0</v>
      </c>
      <c r="AJ3902">
        <v>-1</v>
      </c>
      <c r="AK3902">
        <v>0</v>
      </c>
      <c r="AL3902">
        <v>-1</v>
      </c>
      <c r="AM3902">
        <v>0</v>
      </c>
      <c r="AN3902">
        <v>0</v>
      </c>
      <c r="AO3902">
        <v>0</v>
      </c>
      <c r="AP3902">
        <v>0</v>
      </c>
      <c r="AQ3902">
        <v>-1</v>
      </c>
      <c r="AR3902">
        <v>-1</v>
      </c>
      <c r="AS3902">
        <v>-1</v>
      </c>
      <c r="AT3902">
        <v>0</v>
      </c>
      <c r="AU3902">
        <v>0</v>
      </c>
      <c r="AV3902">
        <v>-1</v>
      </c>
      <c r="AW3902">
        <v>0</v>
      </c>
      <c r="AX3902">
        <v>0</v>
      </c>
      <c r="AY3902">
        <v>0</v>
      </c>
      <c r="AZ3902">
        <v>-1</v>
      </c>
      <c r="BA3902">
        <v>0</v>
      </c>
      <c r="BB3902">
        <v>0</v>
      </c>
      <c r="BC3902">
        <v>-1</v>
      </c>
      <c r="BD3902">
        <v>-1</v>
      </c>
      <c r="BE3902">
        <v>3900</v>
      </c>
      <c r="BF3902">
        <v>-1</v>
      </c>
      <c r="BG3902">
        <v>0</v>
      </c>
      <c r="BH3902">
        <v>-1</v>
      </c>
      <c r="BI3902">
        <v>-1</v>
      </c>
      <c r="BJ3902">
        <v>-1</v>
      </c>
      <c r="BK3902">
        <v>-1</v>
      </c>
    </row>
    <row r="3903" spans="1:63" x14ac:dyDescent="0.35">
      <c r="A3903">
        <v>0</v>
      </c>
      <c r="B3903" t="s">
        <v>73</v>
      </c>
      <c r="C3903">
        <v>0</v>
      </c>
      <c r="D3903">
        <v>0</v>
      </c>
      <c r="E3903">
        <v>-1</v>
      </c>
      <c r="F3903">
        <v>-1</v>
      </c>
      <c r="G3903">
        <v>-1</v>
      </c>
      <c r="H3903">
        <v>0</v>
      </c>
      <c r="I3903">
        <v>0</v>
      </c>
      <c r="J3903">
        <v>0</v>
      </c>
      <c r="K3903">
        <v>1</v>
      </c>
      <c r="L3903">
        <v>0</v>
      </c>
      <c r="M3903">
        <v>-1</v>
      </c>
      <c r="N3903">
        <v>-1</v>
      </c>
      <c r="O3903">
        <v>-1</v>
      </c>
      <c r="P3903">
        <v>0</v>
      </c>
      <c r="Q3903">
        <v>-1</v>
      </c>
      <c r="R3903">
        <v>0</v>
      </c>
      <c r="S3903">
        <v>0</v>
      </c>
      <c r="T3903">
        <v>0</v>
      </c>
      <c r="U3903">
        <v>-1</v>
      </c>
      <c r="V3903">
        <v>0</v>
      </c>
      <c r="W3903">
        <v>-1</v>
      </c>
      <c r="X3903">
        <v>0</v>
      </c>
      <c r="Y3903">
        <v>0</v>
      </c>
      <c r="Z3903">
        <v>-1</v>
      </c>
      <c r="AA3903">
        <v>0</v>
      </c>
      <c r="AB3903">
        <v>0</v>
      </c>
      <c r="AC3903">
        <v>0</v>
      </c>
      <c r="AD3903">
        <v>-1</v>
      </c>
      <c r="AE3903">
        <v>0</v>
      </c>
      <c r="AF3903">
        <v>0</v>
      </c>
      <c r="AG3903">
        <v>0</v>
      </c>
      <c r="AH3903">
        <v>-1</v>
      </c>
      <c r="AI3903">
        <v>0</v>
      </c>
      <c r="AJ3903">
        <v>-1</v>
      </c>
      <c r="AK3903">
        <v>0</v>
      </c>
      <c r="AL3903">
        <v>-1</v>
      </c>
      <c r="AM3903">
        <v>0</v>
      </c>
      <c r="AN3903">
        <v>0</v>
      </c>
      <c r="AO3903">
        <v>0</v>
      </c>
      <c r="AP3903">
        <v>0</v>
      </c>
      <c r="AQ3903">
        <v>-1</v>
      </c>
      <c r="AR3903">
        <v>-1</v>
      </c>
      <c r="AS3903">
        <v>-1</v>
      </c>
      <c r="AT3903">
        <v>0</v>
      </c>
      <c r="AU3903">
        <v>0</v>
      </c>
      <c r="AV3903">
        <v>-1</v>
      </c>
      <c r="AW3903">
        <v>0</v>
      </c>
      <c r="AX3903">
        <v>0</v>
      </c>
      <c r="AY3903">
        <v>0</v>
      </c>
      <c r="AZ3903">
        <v>-1</v>
      </c>
      <c r="BA3903">
        <v>0</v>
      </c>
      <c r="BB3903">
        <v>0</v>
      </c>
      <c r="BC3903">
        <v>-1</v>
      </c>
      <c r="BD3903">
        <v>-1</v>
      </c>
      <c r="BE3903">
        <v>3901</v>
      </c>
      <c r="BF3903">
        <v>-1</v>
      </c>
      <c r="BG3903">
        <v>0</v>
      </c>
      <c r="BH3903">
        <v>-1</v>
      </c>
      <c r="BI3903">
        <v>-1</v>
      </c>
      <c r="BJ3903">
        <v>-1</v>
      </c>
      <c r="BK3903">
        <v>-1</v>
      </c>
    </row>
    <row r="3904" spans="1:63" x14ac:dyDescent="0.35">
      <c r="A3904">
        <v>0.35</v>
      </c>
      <c r="B3904" t="s">
        <v>73</v>
      </c>
      <c r="C3904">
        <v>0.33750000000000002</v>
      </c>
      <c r="D3904">
        <v>4161</v>
      </c>
      <c r="E3904">
        <v>239254</v>
      </c>
      <c r="F3904">
        <v>198143</v>
      </c>
      <c r="G3904">
        <v>25</v>
      </c>
      <c r="H3904">
        <v>0.4995</v>
      </c>
      <c r="I3904">
        <v>0.67500000000000004</v>
      </c>
      <c r="J3904">
        <v>17025</v>
      </c>
      <c r="K3904">
        <v>50</v>
      </c>
      <c r="L3904">
        <v>0.15</v>
      </c>
      <c r="M3904">
        <v>211987</v>
      </c>
      <c r="N3904">
        <v>11</v>
      </c>
      <c r="O3904">
        <v>239048</v>
      </c>
      <c r="P3904">
        <v>0.33750000000000002</v>
      </c>
      <c r="Q3904">
        <v>16</v>
      </c>
      <c r="R3904">
        <v>25602</v>
      </c>
      <c r="S3904">
        <v>0.92500000000000004</v>
      </c>
      <c r="T3904">
        <v>8578</v>
      </c>
      <c r="U3904">
        <v>198658</v>
      </c>
      <c r="V3904">
        <v>2</v>
      </c>
      <c r="W3904">
        <v>223717</v>
      </c>
      <c r="X3904">
        <v>0.32500000000000001</v>
      </c>
      <c r="Y3904">
        <v>25602</v>
      </c>
      <c r="Z3904">
        <v>0</v>
      </c>
      <c r="AA3904">
        <v>7.4999999999999997E-2</v>
      </c>
      <c r="AB3904">
        <v>0.875</v>
      </c>
      <c r="AC3904">
        <v>0.15</v>
      </c>
      <c r="AD3904">
        <v>72825</v>
      </c>
      <c r="AE3904">
        <v>12737</v>
      </c>
      <c r="AF3904">
        <v>8386</v>
      </c>
      <c r="AG3904">
        <v>38405</v>
      </c>
      <c r="AH3904">
        <v>239771</v>
      </c>
      <c r="AI3904">
        <v>7.4999999999999997E-2</v>
      </c>
      <c r="AJ3904">
        <v>9</v>
      </c>
      <c r="AK3904">
        <v>0.58750000000000002</v>
      </c>
      <c r="AL3904">
        <v>14</v>
      </c>
      <c r="AM3904">
        <v>0.5</v>
      </c>
      <c r="AN3904">
        <v>0.58750000000000002</v>
      </c>
      <c r="AO3904">
        <v>12737</v>
      </c>
      <c r="AP3904">
        <v>0.5</v>
      </c>
      <c r="AQ3904">
        <v>171875</v>
      </c>
      <c r="AR3904">
        <v>131174</v>
      </c>
      <c r="AS3904">
        <v>4</v>
      </c>
      <c r="AT3904">
        <v>0.65</v>
      </c>
      <c r="AU3904">
        <v>29570</v>
      </c>
      <c r="AV3904">
        <v>229098</v>
      </c>
      <c r="AW3904">
        <v>1.7500000000000002E-2</v>
      </c>
      <c r="AX3904">
        <v>17089</v>
      </c>
      <c r="AY3904">
        <v>0.92500000000000004</v>
      </c>
      <c r="AZ3904">
        <v>7</v>
      </c>
      <c r="BA3904">
        <v>0.2</v>
      </c>
      <c r="BB3904">
        <v>0.66249999999999998</v>
      </c>
      <c r="BC3904">
        <v>6</v>
      </c>
      <c r="BD3904">
        <v>3</v>
      </c>
      <c r="BE3904">
        <v>3902</v>
      </c>
      <c r="BF3904">
        <v>184176</v>
      </c>
      <c r="BG3904">
        <v>0.2</v>
      </c>
      <c r="BH3904">
        <v>0</v>
      </c>
      <c r="BI3904">
        <v>18</v>
      </c>
      <c r="BJ3904">
        <v>12</v>
      </c>
      <c r="BK3904">
        <v>3</v>
      </c>
    </row>
    <row r="3905" spans="1:63" x14ac:dyDescent="0.35">
      <c r="A3905">
        <v>0</v>
      </c>
      <c r="B3905" t="s">
        <v>73</v>
      </c>
      <c r="C3905">
        <v>0</v>
      </c>
      <c r="D3905">
        <v>0</v>
      </c>
      <c r="E3905">
        <v>-1</v>
      </c>
      <c r="F3905">
        <v>-1</v>
      </c>
      <c r="G3905">
        <v>-1</v>
      </c>
      <c r="H3905">
        <v>0</v>
      </c>
      <c r="I3905">
        <v>0</v>
      </c>
      <c r="J3905">
        <v>0</v>
      </c>
      <c r="K3905">
        <v>1</v>
      </c>
      <c r="L3905">
        <v>0</v>
      </c>
      <c r="M3905">
        <v>-1</v>
      </c>
      <c r="N3905">
        <v>-1</v>
      </c>
      <c r="O3905">
        <v>-1</v>
      </c>
      <c r="P3905">
        <v>0</v>
      </c>
      <c r="Q3905">
        <v>-1</v>
      </c>
      <c r="R3905">
        <v>0</v>
      </c>
      <c r="S3905">
        <v>0</v>
      </c>
      <c r="T3905">
        <v>0</v>
      </c>
      <c r="U3905">
        <v>-1</v>
      </c>
      <c r="V3905">
        <v>0</v>
      </c>
      <c r="W3905">
        <v>-1</v>
      </c>
      <c r="X3905">
        <v>0</v>
      </c>
      <c r="Y3905">
        <v>0</v>
      </c>
      <c r="Z3905">
        <v>-1</v>
      </c>
      <c r="AA3905">
        <v>0</v>
      </c>
      <c r="AB3905">
        <v>0</v>
      </c>
      <c r="AC3905">
        <v>0</v>
      </c>
      <c r="AD3905">
        <v>-1</v>
      </c>
      <c r="AE3905">
        <v>0</v>
      </c>
      <c r="AF3905">
        <v>0</v>
      </c>
      <c r="AG3905">
        <v>0</v>
      </c>
      <c r="AH3905">
        <v>-1</v>
      </c>
      <c r="AI3905">
        <v>0</v>
      </c>
      <c r="AJ3905">
        <v>-1</v>
      </c>
      <c r="AK3905">
        <v>0</v>
      </c>
      <c r="AL3905">
        <v>-1</v>
      </c>
      <c r="AM3905">
        <v>0</v>
      </c>
      <c r="AN3905">
        <v>0</v>
      </c>
      <c r="AO3905">
        <v>0</v>
      </c>
      <c r="AP3905">
        <v>0</v>
      </c>
      <c r="AQ3905">
        <v>-1</v>
      </c>
      <c r="AR3905">
        <v>-1</v>
      </c>
      <c r="AS3905">
        <v>-1</v>
      </c>
      <c r="AT3905">
        <v>0</v>
      </c>
      <c r="AU3905">
        <v>0</v>
      </c>
      <c r="AV3905">
        <v>-1</v>
      </c>
      <c r="AW3905">
        <v>0</v>
      </c>
      <c r="AX3905">
        <v>0</v>
      </c>
      <c r="AY3905">
        <v>0</v>
      </c>
      <c r="AZ3905">
        <v>-1</v>
      </c>
      <c r="BA3905">
        <v>0</v>
      </c>
      <c r="BB3905">
        <v>0</v>
      </c>
      <c r="BC3905">
        <v>-1</v>
      </c>
      <c r="BD3905">
        <v>-1</v>
      </c>
      <c r="BE3905">
        <v>3903</v>
      </c>
      <c r="BF3905">
        <v>-1</v>
      </c>
      <c r="BG3905">
        <v>0</v>
      </c>
      <c r="BH3905">
        <v>-1</v>
      </c>
      <c r="BI3905">
        <v>-1</v>
      </c>
      <c r="BJ3905">
        <v>-1</v>
      </c>
      <c r="BK3905">
        <v>-1</v>
      </c>
    </row>
    <row r="3906" spans="1:63" x14ac:dyDescent="0.35">
      <c r="A3906">
        <v>0</v>
      </c>
      <c r="B3906" t="s">
        <v>73</v>
      </c>
      <c r="C3906">
        <v>0</v>
      </c>
      <c r="D3906">
        <v>0</v>
      </c>
      <c r="E3906">
        <v>-1</v>
      </c>
      <c r="F3906">
        <v>-1</v>
      </c>
      <c r="G3906">
        <v>-1</v>
      </c>
      <c r="H3906">
        <v>0</v>
      </c>
      <c r="I3906">
        <v>0</v>
      </c>
      <c r="J3906">
        <v>0</v>
      </c>
      <c r="K3906">
        <v>1</v>
      </c>
      <c r="L3906">
        <v>0</v>
      </c>
      <c r="M3906">
        <v>-1</v>
      </c>
      <c r="N3906">
        <v>-1</v>
      </c>
      <c r="O3906">
        <v>-1</v>
      </c>
      <c r="P3906">
        <v>0</v>
      </c>
      <c r="Q3906">
        <v>-1</v>
      </c>
      <c r="R3906">
        <v>0</v>
      </c>
      <c r="S3906">
        <v>0</v>
      </c>
      <c r="T3906">
        <v>0</v>
      </c>
      <c r="U3906">
        <v>-1</v>
      </c>
      <c r="V3906">
        <v>0</v>
      </c>
      <c r="W3906">
        <v>-1</v>
      </c>
      <c r="X3906">
        <v>0</v>
      </c>
      <c r="Y3906">
        <v>0</v>
      </c>
      <c r="Z3906">
        <v>-1</v>
      </c>
      <c r="AA3906">
        <v>0</v>
      </c>
      <c r="AB3906">
        <v>0</v>
      </c>
      <c r="AC3906">
        <v>0</v>
      </c>
      <c r="AD3906">
        <v>-1</v>
      </c>
      <c r="AE3906">
        <v>0</v>
      </c>
      <c r="AF3906">
        <v>0</v>
      </c>
      <c r="AG3906">
        <v>0</v>
      </c>
      <c r="AH3906">
        <v>-1</v>
      </c>
      <c r="AI3906">
        <v>0</v>
      </c>
      <c r="AJ3906">
        <v>-1</v>
      </c>
      <c r="AK3906">
        <v>0</v>
      </c>
      <c r="AL3906">
        <v>-1</v>
      </c>
      <c r="AM3906">
        <v>0</v>
      </c>
      <c r="AN3906">
        <v>0</v>
      </c>
      <c r="AO3906">
        <v>0</v>
      </c>
      <c r="AP3906">
        <v>0</v>
      </c>
      <c r="AQ3906">
        <v>-1</v>
      </c>
      <c r="AR3906">
        <v>-1</v>
      </c>
      <c r="AS3906">
        <v>-1</v>
      </c>
      <c r="AT3906">
        <v>0</v>
      </c>
      <c r="AU3906">
        <v>0</v>
      </c>
      <c r="AV3906">
        <v>-1</v>
      </c>
      <c r="AW3906">
        <v>0</v>
      </c>
      <c r="AX3906">
        <v>0</v>
      </c>
      <c r="AY3906">
        <v>0</v>
      </c>
      <c r="AZ3906">
        <v>-1</v>
      </c>
      <c r="BA3906">
        <v>0</v>
      </c>
      <c r="BB3906">
        <v>0</v>
      </c>
      <c r="BC3906">
        <v>-1</v>
      </c>
      <c r="BD3906">
        <v>-1</v>
      </c>
      <c r="BE3906">
        <v>3904</v>
      </c>
      <c r="BF3906">
        <v>-1</v>
      </c>
      <c r="BG3906">
        <v>0</v>
      </c>
      <c r="BH3906">
        <v>-1</v>
      </c>
      <c r="BI3906">
        <v>-1</v>
      </c>
      <c r="BJ3906">
        <v>-1</v>
      </c>
      <c r="BK3906">
        <v>-1</v>
      </c>
    </row>
    <row r="3907" spans="1:63" x14ac:dyDescent="0.35">
      <c r="A3907">
        <v>0</v>
      </c>
      <c r="B3907" t="s">
        <v>73</v>
      </c>
      <c r="C3907">
        <v>0</v>
      </c>
      <c r="D3907">
        <v>0</v>
      </c>
      <c r="E3907">
        <v>-1</v>
      </c>
      <c r="F3907">
        <v>-1</v>
      </c>
      <c r="G3907">
        <v>-1</v>
      </c>
      <c r="H3907">
        <v>0</v>
      </c>
      <c r="I3907">
        <v>0</v>
      </c>
      <c r="J3907">
        <v>0</v>
      </c>
      <c r="K3907">
        <v>1</v>
      </c>
      <c r="L3907">
        <v>0</v>
      </c>
      <c r="M3907">
        <v>-1</v>
      </c>
      <c r="N3907">
        <v>-1</v>
      </c>
      <c r="O3907">
        <v>-1</v>
      </c>
      <c r="P3907">
        <v>0</v>
      </c>
      <c r="Q3907">
        <v>-1</v>
      </c>
      <c r="R3907">
        <v>0</v>
      </c>
      <c r="S3907">
        <v>0</v>
      </c>
      <c r="T3907">
        <v>0</v>
      </c>
      <c r="U3907">
        <v>-1</v>
      </c>
      <c r="V3907">
        <v>0</v>
      </c>
      <c r="W3907">
        <v>-1</v>
      </c>
      <c r="X3907">
        <v>0</v>
      </c>
      <c r="Y3907">
        <v>0</v>
      </c>
      <c r="Z3907">
        <v>-1</v>
      </c>
      <c r="AA3907">
        <v>0</v>
      </c>
      <c r="AB3907">
        <v>0</v>
      </c>
      <c r="AC3907">
        <v>0</v>
      </c>
      <c r="AD3907">
        <v>-1</v>
      </c>
      <c r="AE3907">
        <v>0</v>
      </c>
      <c r="AF3907">
        <v>0</v>
      </c>
      <c r="AG3907">
        <v>0</v>
      </c>
      <c r="AH3907">
        <v>-1</v>
      </c>
      <c r="AI3907">
        <v>0</v>
      </c>
      <c r="AJ3907">
        <v>-1</v>
      </c>
      <c r="AK3907">
        <v>0</v>
      </c>
      <c r="AL3907">
        <v>-1</v>
      </c>
      <c r="AM3907">
        <v>0</v>
      </c>
      <c r="AN3907">
        <v>0</v>
      </c>
      <c r="AO3907">
        <v>0</v>
      </c>
      <c r="AP3907">
        <v>0</v>
      </c>
      <c r="AQ3907">
        <v>-1</v>
      </c>
      <c r="AR3907">
        <v>-1</v>
      </c>
      <c r="AS3907">
        <v>-1</v>
      </c>
      <c r="AT3907">
        <v>0</v>
      </c>
      <c r="AU3907">
        <v>0</v>
      </c>
      <c r="AV3907">
        <v>-1</v>
      </c>
      <c r="AW3907">
        <v>0</v>
      </c>
      <c r="AX3907">
        <v>0</v>
      </c>
      <c r="AY3907">
        <v>0</v>
      </c>
      <c r="AZ3907">
        <v>-1</v>
      </c>
      <c r="BA3907">
        <v>0</v>
      </c>
      <c r="BB3907">
        <v>0</v>
      </c>
      <c r="BC3907">
        <v>-1</v>
      </c>
      <c r="BD3907">
        <v>-1</v>
      </c>
      <c r="BE3907">
        <v>3905</v>
      </c>
      <c r="BF3907">
        <v>-1</v>
      </c>
      <c r="BG3907">
        <v>0</v>
      </c>
      <c r="BH3907">
        <v>-1</v>
      </c>
      <c r="BI3907">
        <v>-1</v>
      </c>
      <c r="BJ3907">
        <v>-1</v>
      </c>
      <c r="BK3907">
        <v>-1</v>
      </c>
    </row>
    <row r="3908" spans="1:63" x14ac:dyDescent="0.35">
      <c r="A3908">
        <v>0</v>
      </c>
      <c r="B3908" t="s">
        <v>73</v>
      </c>
      <c r="C3908">
        <v>0</v>
      </c>
      <c r="D3908">
        <v>0</v>
      </c>
      <c r="E3908">
        <v>-1</v>
      </c>
      <c r="F3908">
        <v>-1</v>
      </c>
      <c r="G3908">
        <v>-1</v>
      </c>
      <c r="H3908">
        <v>0</v>
      </c>
      <c r="I3908">
        <v>0</v>
      </c>
      <c r="J3908">
        <v>0</v>
      </c>
      <c r="K3908">
        <v>1</v>
      </c>
      <c r="L3908">
        <v>0</v>
      </c>
      <c r="M3908">
        <v>-1</v>
      </c>
      <c r="N3908">
        <v>-1</v>
      </c>
      <c r="O3908">
        <v>-1</v>
      </c>
      <c r="P3908">
        <v>0</v>
      </c>
      <c r="Q3908">
        <v>-1</v>
      </c>
      <c r="R3908">
        <v>0</v>
      </c>
      <c r="S3908">
        <v>0</v>
      </c>
      <c r="T3908">
        <v>0</v>
      </c>
      <c r="U3908">
        <v>-1</v>
      </c>
      <c r="V3908">
        <v>0</v>
      </c>
      <c r="W3908">
        <v>-1</v>
      </c>
      <c r="X3908">
        <v>0</v>
      </c>
      <c r="Y3908">
        <v>0</v>
      </c>
      <c r="Z3908">
        <v>-1</v>
      </c>
      <c r="AA3908">
        <v>0</v>
      </c>
      <c r="AB3908">
        <v>0</v>
      </c>
      <c r="AC3908">
        <v>0</v>
      </c>
      <c r="AD3908">
        <v>-1</v>
      </c>
      <c r="AE3908">
        <v>0</v>
      </c>
      <c r="AF3908">
        <v>0</v>
      </c>
      <c r="AG3908">
        <v>0</v>
      </c>
      <c r="AH3908">
        <v>-1</v>
      </c>
      <c r="AI3908">
        <v>0</v>
      </c>
      <c r="AJ3908">
        <v>-1</v>
      </c>
      <c r="AK3908">
        <v>0</v>
      </c>
      <c r="AL3908">
        <v>-1</v>
      </c>
      <c r="AM3908">
        <v>0</v>
      </c>
      <c r="AN3908">
        <v>0</v>
      </c>
      <c r="AO3908">
        <v>0</v>
      </c>
      <c r="AP3908">
        <v>0</v>
      </c>
      <c r="AQ3908">
        <v>-1</v>
      </c>
      <c r="AR3908">
        <v>-1</v>
      </c>
      <c r="AS3908">
        <v>-1</v>
      </c>
      <c r="AT3908">
        <v>0</v>
      </c>
      <c r="AU3908">
        <v>0</v>
      </c>
      <c r="AV3908">
        <v>-1</v>
      </c>
      <c r="AW3908">
        <v>0</v>
      </c>
      <c r="AX3908">
        <v>0</v>
      </c>
      <c r="AY3908">
        <v>0</v>
      </c>
      <c r="AZ3908">
        <v>-1</v>
      </c>
      <c r="BA3908">
        <v>0</v>
      </c>
      <c r="BB3908">
        <v>0</v>
      </c>
      <c r="BC3908">
        <v>-1</v>
      </c>
      <c r="BD3908">
        <v>-1</v>
      </c>
      <c r="BE3908">
        <v>3906</v>
      </c>
      <c r="BF3908">
        <v>-1</v>
      </c>
      <c r="BG3908">
        <v>0</v>
      </c>
      <c r="BH3908">
        <v>-1</v>
      </c>
      <c r="BI3908">
        <v>-1</v>
      </c>
      <c r="BJ3908">
        <v>-1</v>
      </c>
      <c r="BK3908">
        <v>-1</v>
      </c>
    </row>
    <row r="3909" spans="1:63" x14ac:dyDescent="0.35">
      <c r="A3909">
        <v>0.375</v>
      </c>
      <c r="B3909" t="s">
        <v>73</v>
      </c>
      <c r="C3909">
        <v>0.35</v>
      </c>
      <c r="D3909">
        <v>4161</v>
      </c>
      <c r="E3909">
        <v>-1</v>
      </c>
      <c r="F3909">
        <v>-1</v>
      </c>
      <c r="G3909">
        <v>25</v>
      </c>
      <c r="H3909">
        <v>0.5</v>
      </c>
      <c r="I3909">
        <v>0.625</v>
      </c>
      <c r="J3909">
        <v>17089</v>
      </c>
      <c r="K3909">
        <v>50</v>
      </c>
      <c r="L3909">
        <v>0.1</v>
      </c>
      <c r="M3909">
        <v>-1</v>
      </c>
      <c r="N3909">
        <v>11</v>
      </c>
      <c r="O3909">
        <v>-1</v>
      </c>
      <c r="P3909">
        <v>0.35</v>
      </c>
      <c r="Q3909">
        <v>18</v>
      </c>
      <c r="R3909">
        <v>29570</v>
      </c>
      <c r="S3909">
        <v>0.67500000000000004</v>
      </c>
      <c r="T3909">
        <v>8386</v>
      </c>
      <c r="U3909">
        <v>-1</v>
      </c>
      <c r="V3909">
        <v>0</v>
      </c>
      <c r="W3909">
        <v>-1</v>
      </c>
      <c r="X3909">
        <v>0.375</v>
      </c>
      <c r="Y3909">
        <v>29570</v>
      </c>
      <c r="Z3909">
        <v>0</v>
      </c>
      <c r="AA3909">
        <v>0.5</v>
      </c>
      <c r="AB3909">
        <v>0.92500000000000004</v>
      </c>
      <c r="AC3909">
        <v>0.1</v>
      </c>
      <c r="AD3909">
        <v>-1</v>
      </c>
      <c r="AE3909">
        <v>12737</v>
      </c>
      <c r="AF3909">
        <v>8386</v>
      </c>
      <c r="AG3909">
        <v>38405</v>
      </c>
      <c r="AH3909">
        <v>-1</v>
      </c>
      <c r="AI3909">
        <v>0.15</v>
      </c>
      <c r="AJ3909">
        <v>9</v>
      </c>
      <c r="AK3909">
        <v>0.65</v>
      </c>
      <c r="AL3909">
        <v>14</v>
      </c>
      <c r="AM3909">
        <v>0.5</v>
      </c>
      <c r="AN3909">
        <v>0.65</v>
      </c>
      <c r="AO3909">
        <v>12737</v>
      </c>
      <c r="AP3909">
        <v>0.32500000000000001</v>
      </c>
      <c r="AQ3909">
        <v>-1</v>
      </c>
      <c r="AR3909">
        <v>131271</v>
      </c>
      <c r="AS3909">
        <v>4</v>
      </c>
      <c r="AT3909">
        <v>0.625</v>
      </c>
      <c r="AU3909">
        <v>29570</v>
      </c>
      <c r="AV3909">
        <v>-1</v>
      </c>
      <c r="AW3909">
        <v>7.4999999999999997E-2</v>
      </c>
      <c r="AX3909">
        <v>17089</v>
      </c>
      <c r="AY3909">
        <v>0.85</v>
      </c>
      <c r="AZ3909">
        <v>7</v>
      </c>
      <c r="BA3909">
        <v>0.1125</v>
      </c>
      <c r="BB3909">
        <v>0.65</v>
      </c>
      <c r="BC3909">
        <v>6</v>
      </c>
      <c r="BD3909">
        <v>16</v>
      </c>
      <c r="BE3909">
        <v>3907</v>
      </c>
      <c r="BF3909">
        <v>-1</v>
      </c>
      <c r="BG3909">
        <v>0.1125</v>
      </c>
      <c r="BH3909">
        <v>0</v>
      </c>
      <c r="BI3909">
        <v>19</v>
      </c>
      <c r="BJ3909">
        <v>17</v>
      </c>
      <c r="BK3909">
        <v>3</v>
      </c>
    </row>
    <row r="3910" spans="1:63" x14ac:dyDescent="0.35">
      <c r="A3910">
        <v>0</v>
      </c>
      <c r="B3910" t="s">
        <v>73</v>
      </c>
      <c r="C3910">
        <v>0</v>
      </c>
      <c r="D3910">
        <v>0</v>
      </c>
      <c r="E3910">
        <v>-1</v>
      </c>
      <c r="F3910">
        <v>-1</v>
      </c>
      <c r="G3910">
        <v>-1</v>
      </c>
      <c r="H3910">
        <v>0</v>
      </c>
      <c r="I3910">
        <v>0</v>
      </c>
      <c r="J3910">
        <v>0</v>
      </c>
      <c r="K3910">
        <v>1</v>
      </c>
      <c r="L3910">
        <v>0</v>
      </c>
      <c r="M3910">
        <v>-1</v>
      </c>
      <c r="N3910">
        <v>-1</v>
      </c>
      <c r="O3910">
        <v>-1</v>
      </c>
      <c r="P3910">
        <v>0</v>
      </c>
      <c r="Q3910">
        <v>-1</v>
      </c>
      <c r="R3910">
        <v>0</v>
      </c>
      <c r="S3910">
        <v>0</v>
      </c>
      <c r="T3910">
        <v>0</v>
      </c>
      <c r="U3910">
        <v>-1</v>
      </c>
      <c r="V3910">
        <v>0</v>
      </c>
      <c r="W3910">
        <v>-1</v>
      </c>
      <c r="X3910">
        <v>0</v>
      </c>
      <c r="Y3910">
        <v>0</v>
      </c>
      <c r="Z3910">
        <v>-1</v>
      </c>
      <c r="AA3910">
        <v>0</v>
      </c>
      <c r="AB3910">
        <v>0</v>
      </c>
      <c r="AC3910">
        <v>0</v>
      </c>
      <c r="AD3910">
        <v>-1</v>
      </c>
      <c r="AE3910">
        <v>0</v>
      </c>
      <c r="AF3910">
        <v>0</v>
      </c>
      <c r="AG3910">
        <v>0</v>
      </c>
      <c r="AH3910">
        <v>-1</v>
      </c>
      <c r="AI3910">
        <v>0</v>
      </c>
      <c r="AJ3910">
        <v>-1</v>
      </c>
      <c r="AK3910">
        <v>0</v>
      </c>
      <c r="AL3910">
        <v>-1</v>
      </c>
      <c r="AM3910">
        <v>0</v>
      </c>
      <c r="AN3910">
        <v>0</v>
      </c>
      <c r="AO3910">
        <v>0</v>
      </c>
      <c r="AP3910">
        <v>0</v>
      </c>
      <c r="AQ3910">
        <v>-1</v>
      </c>
      <c r="AR3910">
        <v>-1</v>
      </c>
      <c r="AS3910">
        <v>-1</v>
      </c>
      <c r="AT3910">
        <v>0</v>
      </c>
      <c r="AU3910">
        <v>0</v>
      </c>
      <c r="AV3910">
        <v>-1</v>
      </c>
      <c r="AW3910">
        <v>0</v>
      </c>
      <c r="AX3910">
        <v>0</v>
      </c>
      <c r="AY3910">
        <v>0</v>
      </c>
      <c r="AZ3910">
        <v>-1</v>
      </c>
      <c r="BA3910">
        <v>0</v>
      </c>
      <c r="BB3910">
        <v>0</v>
      </c>
      <c r="BC3910">
        <v>-1</v>
      </c>
      <c r="BD3910">
        <v>-1</v>
      </c>
      <c r="BE3910">
        <v>3908</v>
      </c>
      <c r="BF3910">
        <v>-1</v>
      </c>
      <c r="BG3910">
        <v>0</v>
      </c>
      <c r="BH3910">
        <v>-1</v>
      </c>
      <c r="BI3910">
        <v>-1</v>
      </c>
      <c r="BJ3910">
        <v>-1</v>
      </c>
      <c r="BK3910">
        <v>-1</v>
      </c>
    </row>
    <row r="3911" spans="1:63" x14ac:dyDescent="0.35">
      <c r="A3911">
        <v>0</v>
      </c>
      <c r="B3911" t="s">
        <v>73</v>
      </c>
      <c r="C3911">
        <v>0</v>
      </c>
      <c r="D3911">
        <v>0</v>
      </c>
      <c r="E3911">
        <v>-1</v>
      </c>
      <c r="F3911">
        <v>-1</v>
      </c>
      <c r="G3911">
        <v>-1</v>
      </c>
      <c r="H3911">
        <v>0</v>
      </c>
      <c r="I3911">
        <v>0</v>
      </c>
      <c r="J3911">
        <v>0</v>
      </c>
      <c r="K3911">
        <v>1</v>
      </c>
      <c r="L3911">
        <v>0</v>
      </c>
      <c r="M3911">
        <v>-1</v>
      </c>
      <c r="N3911">
        <v>-1</v>
      </c>
      <c r="O3911">
        <v>-1</v>
      </c>
      <c r="P3911">
        <v>0</v>
      </c>
      <c r="Q3911">
        <v>-1</v>
      </c>
      <c r="R3911">
        <v>0</v>
      </c>
      <c r="S3911">
        <v>0</v>
      </c>
      <c r="T3911">
        <v>0</v>
      </c>
      <c r="U3911">
        <v>-1</v>
      </c>
      <c r="V3911">
        <v>0</v>
      </c>
      <c r="W3911">
        <v>-1</v>
      </c>
      <c r="X3911">
        <v>0</v>
      </c>
      <c r="Y3911">
        <v>0</v>
      </c>
      <c r="Z3911">
        <v>-1</v>
      </c>
      <c r="AA3911">
        <v>0</v>
      </c>
      <c r="AB3911">
        <v>0</v>
      </c>
      <c r="AC3911">
        <v>0</v>
      </c>
      <c r="AD3911">
        <v>-1</v>
      </c>
      <c r="AE3911">
        <v>0</v>
      </c>
      <c r="AF3911">
        <v>0</v>
      </c>
      <c r="AG3911">
        <v>0</v>
      </c>
      <c r="AH3911">
        <v>-1</v>
      </c>
      <c r="AI3911">
        <v>0</v>
      </c>
      <c r="AJ3911">
        <v>-1</v>
      </c>
      <c r="AK3911">
        <v>0</v>
      </c>
      <c r="AL3911">
        <v>-1</v>
      </c>
      <c r="AM3911">
        <v>0</v>
      </c>
      <c r="AN3911">
        <v>0</v>
      </c>
      <c r="AO3911">
        <v>0</v>
      </c>
      <c r="AP3911">
        <v>0</v>
      </c>
      <c r="AQ3911">
        <v>-1</v>
      </c>
      <c r="AR3911">
        <v>-1</v>
      </c>
      <c r="AS3911">
        <v>-1</v>
      </c>
      <c r="AT3911">
        <v>0</v>
      </c>
      <c r="AU3911">
        <v>0</v>
      </c>
      <c r="AV3911">
        <v>-1</v>
      </c>
      <c r="AW3911">
        <v>0</v>
      </c>
      <c r="AX3911">
        <v>0</v>
      </c>
      <c r="AY3911">
        <v>0</v>
      </c>
      <c r="AZ3911">
        <v>-1</v>
      </c>
      <c r="BA3911">
        <v>0</v>
      </c>
      <c r="BB3911">
        <v>0</v>
      </c>
      <c r="BC3911">
        <v>-1</v>
      </c>
      <c r="BD3911">
        <v>-1</v>
      </c>
      <c r="BE3911">
        <v>3909</v>
      </c>
      <c r="BF3911">
        <v>-1</v>
      </c>
      <c r="BG3911">
        <v>0</v>
      </c>
      <c r="BH3911">
        <v>-1</v>
      </c>
      <c r="BI3911">
        <v>-1</v>
      </c>
      <c r="BJ3911">
        <v>-1</v>
      </c>
      <c r="BK3911">
        <v>-1</v>
      </c>
    </row>
    <row r="3912" spans="1:63" x14ac:dyDescent="0.35">
      <c r="A3912">
        <v>0</v>
      </c>
      <c r="B3912" t="s">
        <v>73</v>
      </c>
      <c r="C3912">
        <v>0</v>
      </c>
      <c r="D3912">
        <v>0</v>
      </c>
      <c r="E3912">
        <v>-1</v>
      </c>
      <c r="F3912">
        <v>-1</v>
      </c>
      <c r="G3912">
        <v>-1</v>
      </c>
      <c r="H3912">
        <v>0</v>
      </c>
      <c r="I3912">
        <v>0</v>
      </c>
      <c r="J3912">
        <v>0</v>
      </c>
      <c r="K3912">
        <v>1</v>
      </c>
      <c r="L3912">
        <v>0</v>
      </c>
      <c r="M3912">
        <v>-1</v>
      </c>
      <c r="N3912">
        <v>-1</v>
      </c>
      <c r="O3912">
        <v>-1</v>
      </c>
      <c r="P3912">
        <v>0</v>
      </c>
      <c r="Q3912">
        <v>-1</v>
      </c>
      <c r="R3912">
        <v>0</v>
      </c>
      <c r="S3912">
        <v>0</v>
      </c>
      <c r="T3912">
        <v>0</v>
      </c>
      <c r="U3912">
        <v>-1</v>
      </c>
      <c r="V3912">
        <v>0</v>
      </c>
      <c r="W3912">
        <v>-1</v>
      </c>
      <c r="X3912">
        <v>0</v>
      </c>
      <c r="Y3912">
        <v>0</v>
      </c>
      <c r="Z3912">
        <v>-1</v>
      </c>
      <c r="AA3912">
        <v>0</v>
      </c>
      <c r="AB3912">
        <v>0</v>
      </c>
      <c r="AC3912">
        <v>0</v>
      </c>
      <c r="AD3912">
        <v>-1</v>
      </c>
      <c r="AE3912">
        <v>0</v>
      </c>
      <c r="AF3912">
        <v>0</v>
      </c>
      <c r="AG3912">
        <v>0</v>
      </c>
      <c r="AH3912">
        <v>-1</v>
      </c>
      <c r="AI3912">
        <v>0</v>
      </c>
      <c r="AJ3912">
        <v>-1</v>
      </c>
      <c r="AK3912">
        <v>0</v>
      </c>
      <c r="AL3912">
        <v>-1</v>
      </c>
      <c r="AM3912">
        <v>0</v>
      </c>
      <c r="AN3912">
        <v>0</v>
      </c>
      <c r="AO3912">
        <v>0</v>
      </c>
      <c r="AP3912">
        <v>0</v>
      </c>
      <c r="AQ3912">
        <v>-1</v>
      </c>
      <c r="AR3912">
        <v>-1</v>
      </c>
      <c r="AS3912">
        <v>-1</v>
      </c>
      <c r="AT3912">
        <v>0</v>
      </c>
      <c r="AU3912">
        <v>0</v>
      </c>
      <c r="AV3912">
        <v>-1</v>
      </c>
      <c r="AW3912">
        <v>0</v>
      </c>
      <c r="AX3912">
        <v>0</v>
      </c>
      <c r="AY3912">
        <v>0</v>
      </c>
      <c r="AZ3912">
        <v>-1</v>
      </c>
      <c r="BA3912">
        <v>0</v>
      </c>
      <c r="BB3912">
        <v>0</v>
      </c>
      <c r="BC3912">
        <v>-1</v>
      </c>
      <c r="BD3912">
        <v>-1</v>
      </c>
      <c r="BE3912">
        <v>3910</v>
      </c>
      <c r="BF3912">
        <v>-1</v>
      </c>
      <c r="BG3912">
        <v>0</v>
      </c>
      <c r="BH3912">
        <v>-1</v>
      </c>
      <c r="BI3912">
        <v>-1</v>
      </c>
      <c r="BJ3912">
        <v>-1</v>
      </c>
      <c r="BK3912">
        <v>-1</v>
      </c>
    </row>
    <row r="3913" spans="1:63" x14ac:dyDescent="0.35">
      <c r="A3913">
        <v>0</v>
      </c>
      <c r="B3913" t="s">
        <v>73</v>
      </c>
      <c r="C3913">
        <v>0</v>
      </c>
      <c r="D3913">
        <v>0</v>
      </c>
      <c r="E3913">
        <v>-1</v>
      </c>
      <c r="F3913">
        <v>-1</v>
      </c>
      <c r="G3913">
        <v>-1</v>
      </c>
      <c r="H3913">
        <v>0</v>
      </c>
      <c r="I3913">
        <v>0</v>
      </c>
      <c r="J3913">
        <v>0</v>
      </c>
      <c r="K3913">
        <v>1</v>
      </c>
      <c r="L3913">
        <v>0</v>
      </c>
      <c r="M3913">
        <v>-1</v>
      </c>
      <c r="N3913">
        <v>-1</v>
      </c>
      <c r="O3913">
        <v>-1</v>
      </c>
      <c r="P3913">
        <v>0</v>
      </c>
      <c r="Q3913">
        <v>-1</v>
      </c>
      <c r="R3913">
        <v>0</v>
      </c>
      <c r="S3913">
        <v>0</v>
      </c>
      <c r="T3913">
        <v>0</v>
      </c>
      <c r="U3913">
        <v>-1</v>
      </c>
      <c r="V3913">
        <v>0</v>
      </c>
      <c r="W3913">
        <v>-1</v>
      </c>
      <c r="X3913">
        <v>0</v>
      </c>
      <c r="Y3913">
        <v>0</v>
      </c>
      <c r="Z3913">
        <v>-1</v>
      </c>
      <c r="AA3913">
        <v>0</v>
      </c>
      <c r="AB3913">
        <v>0</v>
      </c>
      <c r="AC3913">
        <v>0</v>
      </c>
      <c r="AD3913">
        <v>-1</v>
      </c>
      <c r="AE3913">
        <v>0</v>
      </c>
      <c r="AF3913">
        <v>0</v>
      </c>
      <c r="AG3913">
        <v>0</v>
      </c>
      <c r="AH3913">
        <v>-1</v>
      </c>
      <c r="AI3913">
        <v>0</v>
      </c>
      <c r="AJ3913">
        <v>-1</v>
      </c>
      <c r="AK3913">
        <v>0</v>
      </c>
      <c r="AL3913">
        <v>-1</v>
      </c>
      <c r="AM3913">
        <v>0</v>
      </c>
      <c r="AN3913">
        <v>0</v>
      </c>
      <c r="AO3913">
        <v>0</v>
      </c>
      <c r="AP3913">
        <v>0</v>
      </c>
      <c r="AQ3913">
        <v>-1</v>
      </c>
      <c r="AR3913">
        <v>-1</v>
      </c>
      <c r="AS3913">
        <v>-1</v>
      </c>
      <c r="AT3913">
        <v>0</v>
      </c>
      <c r="AU3913">
        <v>0</v>
      </c>
      <c r="AV3913">
        <v>-1</v>
      </c>
      <c r="AW3913">
        <v>0</v>
      </c>
      <c r="AX3913">
        <v>0</v>
      </c>
      <c r="AY3913">
        <v>0</v>
      </c>
      <c r="AZ3913">
        <v>-1</v>
      </c>
      <c r="BA3913">
        <v>0</v>
      </c>
      <c r="BB3913">
        <v>0</v>
      </c>
      <c r="BC3913">
        <v>-1</v>
      </c>
      <c r="BD3913">
        <v>-1</v>
      </c>
      <c r="BE3913">
        <v>3911</v>
      </c>
      <c r="BF3913">
        <v>-1</v>
      </c>
      <c r="BG3913">
        <v>0</v>
      </c>
      <c r="BH3913">
        <v>-1</v>
      </c>
      <c r="BI3913">
        <v>-1</v>
      </c>
      <c r="BJ3913">
        <v>-1</v>
      </c>
      <c r="BK3913">
        <v>-1</v>
      </c>
    </row>
    <row r="3914" spans="1:63" x14ac:dyDescent="0.35">
      <c r="A3914">
        <v>0.5</v>
      </c>
      <c r="B3914" t="s">
        <v>73</v>
      </c>
      <c r="C3914">
        <v>0.51249999999999996</v>
      </c>
      <c r="D3914">
        <v>4161</v>
      </c>
      <c r="E3914">
        <v>265115</v>
      </c>
      <c r="F3914">
        <v>272050</v>
      </c>
      <c r="G3914">
        <v>27</v>
      </c>
      <c r="H3914">
        <v>7.4999999999999997E-2</v>
      </c>
      <c r="I3914">
        <v>0.67500000000000004</v>
      </c>
      <c r="J3914">
        <v>21314</v>
      </c>
      <c r="K3914">
        <v>50</v>
      </c>
      <c r="L3914">
        <v>0.15</v>
      </c>
      <c r="M3914">
        <v>261858</v>
      </c>
      <c r="N3914">
        <v>14</v>
      </c>
      <c r="O3914">
        <v>267529</v>
      </c>
      <c r="P3914">
        <v>0.51249999999999996</v>
      </c>
      <c r="Q3914">
        <v>23</v>
      </c>
      <c r="R3914">
        <v>33794</v>
      </c>
      <c r="S3914">
        <v>0.34300000000000003</v>
      </c>
      <c r="T3914">
        <v>8386</v>
      </c>
      <c r="U3914">
        <v>275938</v>
      </c>
      <c r="V3914">
        <v>3</v>
      </c>
      <c r="W3914">
        <v>261845</v>
      </c>
      <c r="X3914">
        <v>0.32500000000000001</v>
      </c>
      <c r="Y3914">
        <v>21314</v>
      </c>
      <c r="Z3914">
        <v>0</v>
      </c>
      <c r="AA3914">
        <v>0.92500000000000004</v>
      </c>
      <c r="AB3914">
        <v>0.82499999999999996</v>
      </c>
      <c r="AC3914">
        <v>0.15</v>
      </c>
      <c r="AD3914">
        <v>261852</v>
      </c>
      <c r="AE3914">
        <v>12737</v>
      </c>
      <c r="AF3914">
        <v>8386</v>
      </c>
      <c r="AG3914">
        <v>33794</v>
      </c>
      <c r="AH3914">
        <v>276511</v>
      </c>
      <c r="AI3914">
        <v>7.4999999999999997E-2</v>
      </c>
      <c r="AJ3914">
        <v>13</v>
      </c>
      <c r="AK3914">
        <v>0.51380000000000003</v>
      </c>
      <c r="AL3914">
        <v>6</v>
      </c>
      <c r="AM3914">
        <v>0.5</v>
      </c>
      <c r="AN3914">
        <v>0.82499999999999996</v>
      </c>
      <c r="AO3914">
        <v>12737</v>
      </c>
      <c r="AP3914">
        <v>0.4995</v>
      </c>
      <c r="AQ3914">
        <v>268470</v>
      </c>
      <c r="AR3914">
        <v>131358</v>
      </c>
      <c r="AS3914">
        <v>4</v>
      </c>
      <c r="AT3914">
        <v>0.65</v>
      </c>
      <c r="AU3914">
        <v>38405</v>
      </c>
      <c r="AV3914">
        <v>261829</v>
      </c>
      <c r="AW3914">
        <v>1.7500000000000002E-2</v>
      </c>
      <c r="AX3914">
        <v>21314</v>
      </c>
      <c r="AY3914">
        <v>0.92500000000000004</v>
      </c>
      <c r="AZ3914">
        <v>7</v>
      </c>
      <c r="BA3914">
        <v>0.2</v>
      </c>
      <c r="BB3914">
        <v>0.875</v>
      </c>
      <c r="BC3914">
        <v>6</v>
      </c>
      <c r="BD3914">
        <v>17</v>
      </c>
      <c r="BE3914">
        <v>3912</v>
      </c>
      <c r="BF3914">
        <v>237290</v>
      </c>
      <c r="BG3914">
        <v>0.2</v>
      </c>
      <c r="BH3914">
        <v>0</v>
      </c>
      <c r="BI3914">
        <v>25</v>
      </c>
      <c r="BJ3914">
        <v>15</v>
      </c>
      <c r="BK3914">
        <v>3</v>
      </c>
    </row>
    <row r="3915" spans="1:63" x14ac:dyDescent="0.35">
      <c r="A3915">
        <v>0</v>
      </c>
      <c r="B3915" t="s">
        <v>73</v>
      </c>
      <c r="C3915">
        <v>0</v>
      </c>
      <c r="D3915">
        <v>0</v>
      </c>
      <c r="E3915">
        <v>-1</v>
      </c>
      <c r="F3915">
        <v>-1</v>
      </c>
      <c r="G3915">
        <v>-1</v>
      </c>
      <c r="H3915">
        <v>0</v>
      </c>
      <c r="I3915">
        <v>0</v>
      </c>
      <c r="J3915">
        <v>0</v>
      </c>
      <c r="K3915">
        <v>1</v>
      </c>
      <c r="L3915">
        <v>0</v>
      </c>
      <c r="M3915">
        <v>-1</v>
      </c>
      <c r="N3915">
        <v>-1</v>
      </c>
      <c r="O3915">
        <v>-1</v>
      </c>
      <c r="P3915">
        <v>0</v>
      </c>
      <c r="Q3915">
        <v>-1</v>
      </c>
      <c r="R3915">
        <v>0</v>
      </c>
      <c r="S3915">
        <v>0</v>
      </c>
      <c r="T3915">
        <v>0</v>
      </c>
      <c r="U3915">
        <v>-1</v>
      </c>
      <c r="V3915">
        <v>0</v>
      </c>
      <c r="W3915">
        <v>-1</v>
      </c>
      <c r="X3915">
        <v>0</v>
      </c>
      <c r="Y3915">
        <v>0</v>
      </c>
      <c r="Z3915">
        <v>-1</v>
      </c>
      <c r="AA3915">
        <v>0</v>
      </c>
      <c r="AB3915">
        <v>0</v>
      </c>
      <c r="AC3915">
        <v>0</v>
      </c>
      <c r="AD3915">
        <v>-1</v>
      </c>
      <c r="AE3915">
        <v>0</v>
      </c>
      <c r="AF3915">
        <v>0</v>
      </c>
      <c r="AG3915">
        <v>0</v>
      </c>
      <c r="AH3915">
        <v>-1</v>
      </c>
      <c r="AI3915">
        <v>0</v>
      </c>
      <c r="AJ3915">
        <v>-1</v>
      </c>
      <c r="AK3915">
        <v>0</v>
      </c>
      <c r="AL3915">
        <v>-1</v>
      </c>
      <c r="AM3915">
        <v>0</v>
      </c>
      <c r="AN3915">
        <v>0</v>
      </c>
      <c r="AO3915">
        <v>0</v>
      </c>
      <c r="AP3915">
        <v>0</v>
      </c>
      <c r="AQ3915">
        <v>-1</v>
      </c>
      <c r="AR3915">
        <v>-1</v>
      </c>
      <c r="AS3915">
        <v>-1</v>
      </c>
      <c r="AT3915">
        <v>0</v>
      </c>
      <c r="AU3915">
        <v>0</v>
      </c>
      <c r="AV3915">
        <v>-1</v>
      </c>
      <c r="AW3915">
        <v>0</v>
      </c>
      <c r="AX3915">
        <v>0</v>
      </c>
      <c r="AY3915">
        <v>0</v>
      </c>
      <c r="AZ3915">
        <v>-1</v>
      </c>
      <c r="BA3915">
        <v>0</v>
      </c>
      <c r="BB3915">
        <v>0</v>
      </c>
      <c r="BC3915">
        <v>-1</v>
      </c>
      <c r="BD3915">
        <v>-1</v>
      </c>
      <c r="BE3915">
        <v>3913</v>
      </c>
      <c r="BF3915">
        <v>-1</v>
      </c>
      <c r="BG3915">
        <v>0</v>
      </c>
      <c r="BH3915">
        <v>-1</v>
      </c>
      <c r="BI3915">
        <v>-1</v>
      </c>
      <c r="BJ3915">
        <v>-1</v>
      </c>
      <c r="BK3915">
        <v>-1</v>
      </c>
    </row>
    <row r="3916" spans="1:63" x14ac:dyDescent="0.35">
      <c r="A3916">
        <v>0</v>
      </c>
      <c r="B3916" t="s">
        <v>73</v>
      </c>
      <c r="C3916">
        <v>0</v>
      </c>
      <c r="D3916">
        <v>0</v>
      </c>
      <c r="E3916">
        <v>-1</v>
      </c>
      <c r="F3916">
        <v>-1</v>
      </c>
      <c r="G3916">
        <v>-1</v>
      </c>
      <c r="H3916">
        <v>0</v>
      </c>
      <c r="I3916">
        <v>0</v>
      </c>
      <c r="J3916">
        <v>0</v>
      </c>
      <c r="K3916">
        <v>1</v>
      </c>
      <c r="L3916">
        <v>0</v>
      </c>
      <c r="M3916">
        <v>-1</v>
      </c>
      <c r="N3916">
        <v>-1</v>
      </c>
      <c r="O3916">
        <v>-1</v>
      </c>
      <c r="P3916">
        <v>0</v>
      </c>
      <c r="Q3916">
        <v>-1</v>
      </c>
      <c r="R3916">
        <v>0</v>
      </c>
      <c r="S3916">
        <v>0</v>
      </c>
      <c r="T3916">
        <v>0</v>
      </c>
      <c r="U3916">
        <v>-1</v>
      </c>
      <c r="V3916">
        <v>0</v>
      </c>
      <c r="W3916">
        <v>-1</v>
      </c>
      <c r="X3916">
        <v>0</v>
      </c>
      <c r="Y3916">
        <v>0</v>
      </c>
      <c r="Z3916">
        <v>-1</v>
      </c>
      <c r="AA3916">
        <v>0</v>
      </c>
      <c r="AB3916">
        <v>0</v>
      </c>
      <c r="AC3916">
        <v>0</v>
      </c>
      <c r="AD3916">
        <v>-1</v>
      </c>
      <c r="AE3916">
        <v>0</v>
      </c>
      <c r="AF3916">
        <v>0</v>
      </c>
      <c r="AG3916">
        <v>0</v>
      </c>
      <c r="AH3916">
        <v>-1</v>
      </c>
      <c r="AI3916">
        <v>0</v>
      </c>
      <c r="AJ3916">
        <v>-1</v>
      </c>
      <c r="AK3916">
        <v>0</v>
      </c>
      <c r="AL3916">
        <v>-1</v>
      </c>
      <c r="AM3916">
        <v>0</v>
      </c>
      <c r="AN3916">
        <v>0</v>
      </c>
      <c r="AO3916">
        <v>0</v>
      </c>
      <c r="AP3916">
        <v>0</v>
      </c>
      <c r="AQ3916">
        <v>-1</v>
      </c>
      <c r="AR3916">
        <v>-1</v>
      </c>
      <c r="AS3916">
        <v>-1</v>
      </c>
      <c r="AT3916">
        <v>0</v>
      </c>
      <c r="AU3916">
        <v>0</v>
      </c>
      <c r="AV3916">
        <v>-1</v>
      </c>
      <c r="AW3916">
        <v>0</v>
      </c>
      <c r="AX3916">
        <v>0</v>
      </c>
      <c r="AY3916">
        <v>0</v>
      </c>
      <c r="AZ3916">
        <v>-1</v>
      </c>
      <c r="BA3916">
        <v>0</v>
      </c>
      <c r="BB3916">
        <v>0</v>
      </c>
      <c r="BC3916">
        <v>-1</v>
      </c>
      <c r="BD3916">
        <v>-1</v>
      </c>
      <c r="BE3916">
        <v>3914</v>
      </c>
      <c r="BF3916">
        <v>-1</v>
      </c>
      <c r="BG3916">
        <v>0</v>
      </c>
      <c r="BH3916">
        <v>-1</v>
      </c>
      <c r="BI3916">
        <v>-1</v>
      </c>
      <c r="BJ3916">
        <v>-1</v>
      </c>
      <c r="BK3916">
        <v>-1</v>
      </c>
    </row>
    <row r="3917" spans="1:63" x14ac:dyDescent="0.35">
      <c r="A3917">
        <v>0</v>
      </c>
      <c r="B3917" t="s">
        <v>73</v>
      </c>
      <c r="C3917">
        <v>0</v>
      </c>
      <c r="D3917">
        <v>0</v>
      </c>
      <c r="E3917">
        <v>-1</v>
      </c>
      <c r="F3917">
        <v>-1</v>
      </c>
      <c r="G3917">
        <v>-1</v>
      </c>
      <c r="H3917">
        <v>0</v>
      </c>
      <c r="I3917">
        <v>0</v>
      </c>
      <c r="J3917">
        <v>0</v>
      </c>
      <c r="K3917">
        <v>1</v>
      </c>
      <c r="L3917">
        <v>0</v>
      </c>
      <c r="M3917">
        <v>-1</v>
      </c>
      <c r="N3917">
        <v>-1</v>
      </c>
      <c r="O3917">
        <v>-1</v>
      </c>
      <c r="P3917">
        <v>0</v>
      </c>
      <c r="Q3917">
        <v>-1</v>
      </c>
      <c r="R3917">
        <v>0</v>
      </c>
      <c r="S3917">
        <v>0</v>
      </c>
      <c r="T3917">
        <v>0</v>
      </c>
      <c r="U3917">
        <v>-1</v>
      </c>
      <c r="V3917">
        <v>0</v>
      </c>
      <c r="W3917">
        <v>-1</v>
      </c>
      <c r="X3917">
        <v>0</v>
      </c>
      <c r="Y3917">
        <v>0</v>
      </c>
      <c r="Z3917">
        <v>-1</v>
      </c>
      <c r="AA3917">
        <v>0</v>
      </c>
      <c r="AB3917">
        <v>0</v>
      </c>
      <c r="AC3917">
        <v>0</v>
      </c>
      <c r="AD3917">
        <v>-1</v>
      </c>
      <c r="AE3917">
        <v>0</v>
      </c>
      <c r="AF3917">
        <v>0</v>
      </c>
      <c r="AG3917">
        <v>0</v>
      </c>
      <c r="AH3917">
        <v>-1</v>
      </c>
      <c r="AI3917">
        <v>0</v>
      </c>
      <c r="AJ3917">
        <v>-1</v>
      </c>
      <c r="AK3917">
        <v>0</v>
      </c>
      <c r="AL3917">
        <v>-1</v>
      </c>
      <c r="AM3917">
        <v>0</v>
      </c>
      <c r="AN3917">
        <v>0</v>
      </c>
      <c r="AO3917">
        <v>0</v>
      </c>
      <c r="AP3917">
        <v>0</v>
      </c>
      <c r="AQ3917">
        <v>-1</v>
      </c>
      <c r="AR3917">
        <v>-1</v>
      </c>
      <c r="AS3917">
        <v>-1</v>
      </c>
      <c r="AT3917">
        <v>0</v>
      </c>
      <c r="AU3917">
        <v>0</v>
      </c>
      <c r="AV3917">
        <v>-1</v>
      </c>
      <c r="AW3917">
        <v>0</v>
      </c>
      <c r="AX3917">
        <v>0</v>
      </c>
      <c r="AY3917">
        <v>0</v>
      </c>
      <c r="AZ3917">
        <v>-1</v>
      </c>
      <c r="BA3917">
        <v>0</v>
      </c>
      <c r="BB3917">
        <v>0</v>
      </c>
      <c r="BC3917">
        <v>-1</v>
      </c>
      <c r="BD3917">
        <v>-1</v>
      </c>
      <c r="BE3917">
        <v>3915</v>
      </c>
      <c r="BF3917">
        <v>-1</v>
      </c>
      <c r="BG3917">
        <v>0</v>
      </c>
      <c r="BH3917">
        <v>-1</v>
      </c>
      <c r="BI3917">
        <v>-1</v>
      </c>
      <c r="BJ3917">
        <v>-1</v>
      </c>
      <c r="BK3917">
        <v>-1</v>
      </c>
    </row>
    <row r="3918" spans="1:63" x14ac:dyDescent="0.35">
      <c r="A3918">
        <v>0</v>
      </c>
      <c r="B3918" t="s">
        <v>73</v>
      </c>
      <c r="C3918">
        <v>0</v>
      </c>
      <c r="D3918">
        <v>0</v>
      </c>
      <c r="E3918">
        <v>-1</v>
      </c>
      <c r="F3918">
        <v>-1</v>
      </c>
      <c r="G3918">
        <v>-1</v>
      </c>
      <c r="H3918">
        <v>0</v>
      </c>
      <c r="I3918">
        <v>0</v>
      </c>
      <c r="J3918">
        <v>0</v>
      </c>
      <c r="K3918">
        <v>1</v>
      </c>
      <c r="L3918">
        <v>0</v>
      </c>
      <c r="M3918">
        <v>-1</v>
      </c>
      <c r="N3918">
        <v>-1</v>
      </c>
      <c r="O3918">
        <v>-1</v>
      </c>
      <c r="P3918">
        <v>0</v>
      </c>
      <c r="Q3918">
        <v>-1</v>
      </c>
      <c r="R3918">
        <v>0</v>
      </c>
      <c r="S3918">
        <v>0</v>
      </c>
      <c r="T3918">
        <v>0</v>
      </c>
      <c r="U3918">
        <v>-1</v>
      </c>
      <c r="V3918">
        <v>0</v>
      </c>
      <c r="W3918">
        <v>-1</v>
      </c>
      <c r="X3918">
        <v>0</v>
      </c>
      <c r="Y3918">
        <v>0</v>
      </c>
      <c r="Z3918">
        <v>-1</v>
      </c>
      <c r="AA3918">
        <v>0</v>
      </c>
      <c r="AB3918">
        <v>0</v>
      </c>
      <c r="AC3918">
        <v>0</v>
      </c>
      <c r="AD3918">
        <v>-1</v>
      </c>
      <c r="AE3918">
        <v>0</v>
      </c>
      <c r="AF3918">
        <v>0</v>
      </c>
      <c r="AG3918">
        <v>0</v>
      </c>
      <c r="AH3918">
        <v>-1</v>
      </c>
      <c r="AI3918">
        <v>0</v>
      </c>
      <c r="AJ3918">
        <v>-1</v>
      </c>
      <c r="AK3918">
        <v>0</v>
      </c>
      <c r="AL3918">
        <v>-1</v>
      </c>
      <c r="AM3918">
        <v>0</v>
      </c>
      <c r="AN3918">
        <v>0</v>
      </c>
      <c r="AO3918">
        <v>0</v>
      </c>
      <c r="AP3918">
        <v>0</v>
      </c>
      <c r="AQ3918">
        <v>-1</v>
      </c>
      <c r="AR3918">
        <v>-1</v>
      </c>
      <c r="AS3918">
        <v>-1</v>
      </c>
      <c r="AT3918">
        <v>0</v>
      </c>
      <c r="AU3918">
        <v>0</v>
      </c>
      <c r="AV3918">
        <v>-1</v>
      </c>
      <c r="AW3918">
        <v>0</v>
      </c>
      <c r="AX3918">
        <v>0</v>
      </c>
      <c r="AY3918">
        <v>0</v>
      </c>
      <c r="AZ3918">
        <v>-1</v>
      </c>
      <c r="BA3918">
        <v>0</v>
      </c>
      <c r="BB3918">
        <v>0</v>
      </c>
      <c r="BC3918">
        <v>-1</v>
      </c>
      <c r="BD3918">
        <v>-1</v>
      </c>
      <c r="BE3918">
        <v>3916</v>
      </c>
      <c r="BF3918">
        <v>-1</v>
      </c>
      <c r="BG3918">
        <v>0</v>
      </c>
      <c r="BH3918">
        <v>-1</v>
      </c>
      <c r="BI3918">
        <v>-1</v>
      </c>
      <c r="BJ3918">
        <v>-1</v>
      </c>
      <c r="BK3918">
        <v>-1</v>
      </c>
    </row>
    <row r="3919" spans="1:63" x14ac:dyDescent="0.35">
      <c r="A3919">
        <v>0.5</v>
      </c>
      <c r="B3919" t="s">
        <v>73</v>
      </c>
      <c r="C3919">
        <v>0.51249999999999996</v>
      </c>
      <c r="D3919">
        <v>4161</v>
      </c>
      <c r="E3919">
        <v>275966</v>
      </c>
      <c r="F3919">
        <v>275971</v>
      </c>
      <c r="G3919">
        <v>27</v>
      </c>
      <c r="H3919">
        <v>7.4999999999999997E-2</v>
      </c>
      <c r="I3919">
        <v>0.67500000000000004</v>
      </c>
      <c r="J3919">
        <v>21314</v>
      </c>
      <c r="K3919">
        <v>50</v>
      </c>
      <c r="L3919">
        <v>0.15</v>
      </c>
      <c r="M3919">
        <v>275961</v>
      </c>
      <c r="N3919">
        <v>14</v>
      </c>
      <c r="O3919">
        <v>277812</v>
      </c>
      <c r="P3919">
        <v>0.51249999999999996</v>
      </c>
      <c r="Q3919">
        <v>23</v>
      </c>
      <c r="R3919">
        <v>33794</v>
      </c>
      <c r="S3919">
        <v>0.35</v>
      </c>
      <c r="T3919">
        <v>8386</v>
      </c>
      <c r="U3919">
        <v>275964</v>
      </c>
      <c r="V3919">
        <v>2</v>
      </c>
      <c r="W3919">
        <v>277951</v>
      </c>
      <c r="X3919">
        <v>0.32500000000000001</v>
      </c>
      <c r="Y3919">
        <v>21314</v>
      </c>
      <c r="Z3919">
        <v>0</v>
      </c>
      <c r="AA3919">
        <v>0.92500000000000004</v>
      </c>
      <c r="AB3919">
        <v>0.82499999999999996</v>
      </c>
      <c r="AC3919">
        <v>0.15</v>
      </c>
      <c r="AD3919">
        <v>273205</v>
      </c>
      <c r="AE3919">
        <v>12737</v>
      </c>
      <c r="AF3919">
        <v>8386</v>
      </c>
      <c r="AG3919">
        <v>33794</v>
      </c>
      <c r="AH3919">
        <v>233747</v>
      </c>
      <c r="AI3919">
        <v>7.4999999999999997E-2</v>
      </c>
      <c r="AJ3919">
        <v>13</v>
      </c>
      <c r="AK3919">
        <v>0.51249999999999996</v>
      </c>
      <c r="AL3919">
        <v>6</v>
      </c>
      <c r="AM3919">
        <v>0.5</v>
      </c>
      <c r="AN3919">
        <v>0.82499999999999996</v>
      </c>
      <c r="AO3919">
        <v>12737</v>
      </c>
      <c r="AP3919">
        <v>0.4995</v>
      </c>
      <c r="AQ3919">
        <v>277813</v>
      </c>
      <c r="AR3919">
        <v>131359</v>
      </c>
      <c r="AS3919">
        <v>4</v>
      </c>
      <c r="AT3919">
        <v>0.65</v>
      </c>
      <c r="AU3919">
        <v>38405</v>
      </c>
      <c r="AV3919">
        <v>275948</v>
      </c>
      <c r="AW3919">
        <v>1.7500000000000002E-2</v>
      </c>
      <c r="AX3919">
        <v>21314</v>
      </c>
      <c r="AY3919">
        <v>0.92500000000000004</v>
      </c>
      <c r="AZ3919">
        <v>7</v>
      </c>
      <c r="BA3919">
        <v>0.2</v>
      </c>
      <c r="BB3919">
        <v>0.875</v>
      </c>
      <c r="BC3919">
        <v>6</v>
      </c>
      <c r="BD3919">
        <v>17</v>
      </c>
      <c r="BE3919">
        <v>3917</v>
      </c>
      <c r="BF3919">
        <v>247792</v>
      </c>
      <c r="BG3919">
        <v>0.2</v>
      </c>
      <c r="BH3919">
        <v>0</v>
      </c>
      <c r="BI3919">
        <v>25</v>
      </c>
      <c r="BJ3919">
        <v>15</v>
      </c>
      <c r="BK3919">
        <v>3</v>
      </c>
    </row>
    <row r="3920" spans="1:63" x14ac:dyDescent="0.35">
      <c r="A3920">
        <v>0</v>
      </c>
      <c r="B3920" t="s">
        <v>73</v>
      </c>
      <c r="C3920">
        <v>0</v>
      </c>
      <c r="D3920">
        <v>0</v>
      </c>
      <c r="E3920">
        <v>-1</v>
      </c>
      <c r="F3920">
        <v>-1</v>
      </c>
      <c r="G3920">
        <v>-1</v>
      </c>
      <c r="H3920">
        <v>0</v>
      </c>
      <c r="I3920">
        <v>0</v>
      </c>
      <c r="J3920">
        <v>0</v>
      </c>
      <c r="K3920">
        <v>1</v>
      </c>
      <c r="L3920">
        <v>0</v>
      </c>
      <c r="M3920">
        <v>-1</v>
      </c>
      <c r="N3920">
        <v>-1</v>
      </c>
      <c r="O3920">
        <v>-1</v>
      </c>
      <c r="P3920">
        <v>0</v>
      </c>
      <c r="Q3920">
        <v>-1</v>
      </c>
      <c r="R3920">
        <v>0</v>
      </c>
      <c r="S3920">
        <v>0</v>
      </c>
      <c r="T3920">
        <v>0</v>
      </c>
      <c r="U3920">
        <v>-1</v>
      </c>
      <c r="V3920">
        <v>0</v>
      </c>
      <c r="W3920">
        <v>-1</v>
      </c>
      <c r="X3920">
        <v>0</v>
      </c>
      <c r="Y3920">
        <v>0</v>
      </c>
      <c r="Z3920">
        <v>-1</v>
      </c>
      <c r="AA3920">
        <v>0</v>
      </c>
      <c r="AB3920">
        <v>0</v>
      </c>
      <c r="AC3920">
        <v>0</v>
      </c>
      <c r="AD3920">
        <v>-1</v>
      </c>
      <c r="AE3920">
        <v>0</v>
      </c>
      <c r="AF3920">
        <v>0</v>
      </c>
      <c r="AG3920">
        <v>0</v>
      </c>
      <c r="AH3920">
        <v>-1</v>
      </c>
      <c r="AI3920">
        <v>0</v>
      </c>
      <c r="AJ3920">
        <v>-1</v>
      </c>
      <c r="AK3920">
        <v>0</v>
      </c>
      <c r="AL3920">
        <v>-1</v>
      </c>
      <c r="AM3920">
        <v>0</v>
      </c>
      <c r="AN3920">
        <v>0</v>
      </c>
      <c r="AO3920">
        <v>0</v>
      </c>
      <c r="AP3920">
        <v>0</v>
      </c>
      <c r="AQ3920">
        <v>-1</v>
      </c>
      <c r="AR3920">
        <v>-1</v>
      </c>
      <c r="AS3920">
        <v>-1</v>
      </c>
      <c r="AT3920">
        <v>0</v>
      </c>
      <c r="AU3920">
        <v>0</v>
      </c>
      <c r="AV3920">
        <v>-1</v>
      </c>
      <c r="AW3920">
        <v>0</v>
      </c>
      <c r="AX3920">
        <v>0</v>
      </c>
      <c r="AY3920">
        <v>0</v>
      </c>
      <c r="AZ3920">
        <v>-1</v>
      </c>
      <c r="BA3920">
        <v>0</v>
      </c>
      <c r="BB3920">
        <v>0</v>
      </c>
      <c r="BC3920">
        <v>-1</v>
      </c>
      <c r="BD3920">
        <v>-1</v>
      </c>
      <c r="BE3920">
        <v>3918</v>
      </c>
      <c r="BF3920">
        <v>-1</v>
      </c>
      <c r="BG3920">
        <v>0</v>
      </c>
      <c r="BH3920">
        <v>-1</v>
      </c>
      <c r="BI3920">
        <v>-1</v>
      </c>
      <c r="BJ3920">
        <v>-1</v>
      </c>
      <c r="BK3920">
        <v>-1</v>
      </c>
    </row>
    <row r="3921" spans="1:63" x14ac:dyDescent="0.35">
      <c r="A3921">
        <v>0</v>
      </c>
      <c r="B3921" t="s">
        <v>73</v>
      </c>
      <c r="C3921">
        <v>0</v>
      </c>
      <c r="D3921">
        <v>0</v>
      </c>
      <c r="E3921">
        <v>-1</v>
      </c>
      <c r="F3921">
        <v>-1</v>
      </c>
      <c r="G3921">
        <v>-1</v>
      </c>
      <c r="H3921">
        <v>0</v>
      </c>
      <c r="I3921">
        <v>0</v>
      </c>
      <c r="J3921">
        <v>0</v>
      </c>
      <c r="K3921">
        <v>1</v>
      </c>
      <c r="L3921">
        <v>0</v>
      </c>
      <c r="M3921">
        <v>-1</v>
      </c>
      <c r="N3921">
        <v>-1</v>
      </c>
      <c r="O3921">
        <v>-1</v>
      </c>
      <c r="P3921">
        <v>0</v>
      </c>
      <c r="Q3921">
        <v>-1</v>
      </c>
      <c r="R3921">
        <v>0</v>
      </c>
      <c r="S3921">
        <v>0</v>
      </c>
      <c r="T3921">
        <v>0</v>
      </c>
      <c r="U3921">
        <v>-1</v>
      </c>
      <c r="V3921">
        <v>0</v>
      </c>
      <c r="W3921">
        <v>-1</v>
      </c>
      <c r="X3921">
        <v>0</v>
      </c>
      <c r="Y3921">
        <v>0</v>
      </c>
      <c r="Z3921">
        <v>-1</v>
      </c>
      <c r="AA3921">
        <v>0</v>
      </c>
      <c r="AB3921">
        <v>0</v>
      </c>
      <c r="AC3921">
        <v>0</v>
      </c>
      <c r="AD3921">
        <v>-1</v>
      </c>
      <c r="AE3921">
        <v>0</v>
      </c>
      <c r="AF3921">
        <v>0</v>
      </c>
      <c r="AG3921">
        <v>0</v>
      </c>
      <c r="AH3921">
        <v>-1</v>
      </c>
      <c r="AI3921">
        <v>0</v>
      </c>
      <c r="AJ3921">
        <v>-1</v>
      </c>
      <c r="AK3921">
        <v>0</v>
      </c>
      <c r="AL3921">
        <v>-1</v>
      </c>
      <c r="AM3921">
        <v>0</v>
      </c>
      <c r="AN3921">
        <v>0</v>
      </c>
      <c r="AO3921">
        <v>0</v>
      </c>
      <c r="AP3921">
        <v>0</v>
      </c>
      <c r="AQ3921">
        <v>-1</v>
      </c>
      <c r="AR3921">
        <v>-1</v>
      </c>
      <c r="AS3921">
        <v>-1</v>
      </c>
      <c r="AT3921">
        <v>0</v>
      </c>
      <c r="AU3921">
        <v>0</v>
      </c>
      <c r="AV3921">
        <v>-1</v>
      </c>
      <c r="AW3921">
        <v>0</v>
      </c>
      <c r="AX3921">
        <v>0</v>
      </c>
      <c r="AY3921">
        <v>0</v>
      </c>
      <c r="AZ3921">
        <v>-1</v>
      </c>
      <c r="BA3921">
        <v>0</v>
      </c>
      <c r="BB3921">
        <v>0</v>
      </c>
      <c r="BC3921">
        <v>-1</v>
      </c>
      <c r="BD3921">
        <v>-1</v>
      </c>
      <c r="BE3921">
        <v>3919</v>
      </c>
      <c r="BF3921">
        <v>-1</v>
      </c>
      <c r="BG3921">
        <v>0</v>
      </c>
      <c r="BH3921">
        <v>-1</v>
      </c>
      <c r="BI3921">
        <v>-1</v>
      </c>
      <c r="BJ3921">
        <v>-1</v>
      </c>
      <c r="BK3921">
        <v>-1</v>
      </c>
    </row>
    <row r="3922" spans="1:63" x14ac:dyDescent="0.35">
      <c r="A3922">
        <v>0</v>
      </c>
      <c r="B3922" t="s">
        <v>73</v>
      </c>
      <c r="C3922">
        <v>0</v>
      </c>
      <c r="D3922">
        <v>0</v>
      </c>
      <c r="E3922">
        <v>-1</v>
      </c>
      <c r="F3922">
        <v>-1</v>
      </c>
      <c r="G3922">
        <v>-1</v>
      </c>
      <c r="H3922">
        <v>0</v>
      </c>
      <c r="I3922">
        <v>0</v>
      </c>
      <c r="J3922">
        <v>0</v>
      </c>
      <c r="K3922">
        <v>1</v>
      </c>
      <c r="L3922">
        <v>0</v>
      </c>
      <c r="M3922">
        <v>-1</v>
      </c>
      <c r="N3922">
        <v>-1</v>
      </c>
      <c r="O3922">
        <v>-1</v>
      </c>
      <c r="P3922">
        <v>0</v>
      </c>
      <c r="Q3922">
        <v>-1</v>
      </c>
      <c r="R3922">
        <v>0</v>
      </c>
      <c r="S3922">
        <v>0</v>
      </c>
      <c r="T3922">
        <v>0</v>
      </c>
      <c r="U3922">
        <v>-1</v>
      </c>
      <c r="V3922">
        <v>0</v>
      </c>
      <c r="W3922">
        <v>-1</v>
      </c>
      <c r="X3922">
        <v>0</v>
      </c>
      <c r="Y3922">
        <v>0</v>
      </c>
      <c r="Z3922">
        <v>-1</v>
      </c>
      <c r="AA3922">
        <v>0</v>
      </c>
      <c r="AB3922">
        <v>0</v>
      </c>
      <c r="AC3922">
        <v>0</v>
      </c>
      <c r="AD3922">
        <v>-1</v>
      </c>
      <c r="AE3922">
        <v>0</v>
      </c>
      <c r="AF3922">
        <v>0</v>
      </c>
      <c r="AG3922">
        <v>0</v>
      </c>
      <c r="AH3922">
        <v>-1</v>
      </c>
      <c r="AI3922">
        <v>0</v>
      </c>
      <c r="AJ3922">
        <v>-1</v>
      </c>
      <c r="AK3922">
        <v>0</v>
      </c>
      <c r="AL3922">
        <v>-1</v>
      </c>
      <c r="AM3922">
        <v>0</v>
      </c>
      <c r="AN3922">
        <v>0</v>
      </c>
      <c r="AO3922">
        <v>0</v>
      </c>
      <c r="AP3922">
        <v>0</v>
      </c>
      <c r="AQ3922">
        <v>-1</v>
      </c>
      <c r="AR3922">
        <v>-1</v>
      </c>
      <c r="AS3922">
        <v>-1</v>
      </c>
      <c r="AT3922">
        <v>0</v>
      </c>
      <c r="AU3922">
        <v>0</v>
      </c>
      <c r="AV3922">
        <v>-1</v>
      </c>
      <c r="AW3922">
        <v>0</v>
      </c>
      <c r="AX3922">
        <v>0</v>
      </c>
      <c r="AY3922">
        <v>0</v>
      </c>
      <c r="AZ3922">
        <v>-1</v>
      </c>
      <c r="BA3922">
        <v>0</v>
      </c>
      <c r="BB3922">
        <v>0</v>
      </c>
      <c r="BC3922">
        <v>-1</v>
      </c>
      <c r="BD3922">
        <v>-1</v>
      </c>
      <c r="BE3922">
        <v>3920</v>
      </c>
      <c r="BF3922">
        <v>-1</v>
      </c>
      <c r="BG3922">
        <v>0</v>
      </c>
      <c r="BH3922">
        <v>-1</v>
      </c>
      <c r="BI3922">
        <v>-1</v>
      </c>
      <c r="BJ3922">
        <v>-1</v>
      </c>
      <c r="BK3922">
        <v>-1</v>
      </c>
    </row>
    <row r="3923" spans="1:63" x14ac:dyDescent="0.35">
      <c r="A3923">
        <v>0</v>
      </c>
      <c r="B3923" t="s">
        <v>73</v>
      </c>
      <c r="C3923">
        <v>0</v>
      </c>
      <c r="D3923">
        <v>0</v>
      </c>
      <c r="E3923">
        <v>-1</v>
      </c>
      <c r="F3923">
        <v>-1</v>
      </c>
      <c r="G3923">
        <v>-1</v>
      </c>
      <c r="H3923">
        <v>0</v>
      </c>
      <c r="I3923">
        <v>0</v>
      </c>
      <c r="J3923">
        <v>0</v>
      </c>
      <c r="K3923">
        <v>1</v>
      </c>
      <c r="L3923">
        <v>0</v>
      </c>
      <c r="M3923">
        <v>-1</v>
      </c>
      <c r="N3923">
        <v>-1</v>
      </c>
      <c r="O3923">
        <v>-1</v>
      </c>
      <c r="P3923">
        <v>0</v>
      </c>
      <c r="Q3923">
        <v>-1</v>
      </c>
      <c r="R3923">
        <v>0</v>
      </c>
      <c r="S3923">
        <v>0</v>
      </c>
      <c r="T3923">
        <v>0</v>
      </c>
      <c r="U3923">
        <v>-1</v>
      </c>
      <c r="V3923">
        <v>0</v>
      </c>
      <c r="W3923">
        <v>-1</v>
      </c>
      <c r="X3923">
        <v>0</v>
      </c>
      <c r="Y3923">
        <v>0</v>
      </c>
      <c r="Z3923">
        <v>-1</v>
      </c>
      <c r="AA3923">
        <v>0</v>
      </c>
      <c r="AB3923">
        <v>0</v>
      </c>
      <c r="AC3923">
        <v>0</v>
      </c>
      <c r="AD3923">
        <v>-1</v>
      </c>
      <c r="AE3923">
        <v>0</v>
      </c>
      <c r="AF3923">
        <v>0</v>
      </c>
      <c r="AG3923">
        <v>0</v>
      </c>
      <c r="AH3923">
        <v>-1</v>
      </c>
      <c r="AI3923">
        <v>0</v>
      </c>
      <c r="AJ3923">
        <v>-1</v>
      </c>
      <c r="AK3923">
        <v>0</v>
      </c>
      <c r="AL3923">
        <v>-1</v>
      </c>
      <c r="AM3923">
        <v>0</v>
      </c>
      <c r="AN3923">
        <v>0</v>
      </c>
      <c r="AO3923">
        <v>0</v>
      </c>
      <c r="AP3923">
        <v>0</v>
      </c>
      <c r="AQ3923">
        <v>-1</v>
      </c>
      <c r="AR3923">
        <v>-1</v>
      </c>
      <c r="AS3923">
        <v>-1</v>
      </c>
      <c r="AT3923">
        <v>0</v>
      </c>
      <c r="AU3923">
        <v>0</v>
      </c>
      <c r="AV3923">
        <v>-1</v>
      </c>
      <c r="AW3923">
        <v>0</v>
      </c>
      <c r="AX3923">
        <v>0</v>
      </c>
      <c r="AY3923">
        <v>0</v>
      </c>
      <c r="AZ3923">
        <v>-1</v>
      </c>
      <c r="BA3923">
        <v>0</v>
      </c>
      <c r="BB3923">
        <v>0</v>
      </c>
      <c r="BC3923">
        <v>-1</v>
      </c>
      <c r="BD3923">
        <v>-1</v>
      </c>
      <c r="BE3923">
        <v>3921</v>
      </c>
      <c r="BF3923">
        <v>-1</v>
      </c>
      <c r="BG3923">
        <v>0</v>
      </c>
      <c r="BH3923">
        <v>-1</v>
      </c>
      <c r="BI3923">
        <v>-1</v>
      </c>
      <c r="BJ3923">
        <v>-1</v>
      </c>
      <c r="BK3923">
        <v>-1</v>
      </c>
    </row>
    <row r="3924" spans="1:63" x14ac:dyDescent="0.35">
      <c r="A3924">
        <v>0.35</v>
      </c>
      <c r="B3924" t="s">
        <v>73</v>
      </c>
      <c r="C3924">
        <v>0.33750000000000002</v>
      </c>
      <c r="D3924">
        <v>4161</v>
      </c>
      <c r="E3924">
        <v>74187</v>
      </c>
      <c r="F3924">
        <v>275828</v>
      </c>
      <c r="G3924">
        <v>25</v>
      </c>
      <c r="H3924">
        <v>0.4995</v>
      </c>
      <c r="I3924">
        <v>0.67500000000000004</v>
      </c>
      <c r="J3924">
        <v>17025</v>
      </c>
      <c r="K3924">
        <v>50</v>
      </c>
      <c r="L3924">
        <v>0.15</v>
      </c>
      <c r="M3924">
        <v>275817</v>
      </c>
      <c r="N3924">
        <v>11</v>
      </c>
      <c r="O3924">
        <v>275826</v>
      </c>
      <c r="P3924">
        <v>0.33750000000000002</v>
      </c>
      <c r="Q3924">
        <v>16</v>
      </c>
      <c r="R3924">
        <v>25602</v>
      </c>
      <c r="S3924">
        <v>0.92500000000000004</v>
      </c>
      <c r="T3924">
        <v>8386</v>
      </c>
      <c r="U3924">
        <v>275820</v>
      </c>
      <c r="V3924">
        <v>2</v>
      </c>
      <c r="W3924">
        <v>275824</v>
      </c>
      <c r="X3924">
        <v>0.32500000000000001</v>
      </c>
      <c r="Y3924">
        <v>25669</v>
      </c>
      <c r="Z3924">
        <v>0</v>
      </c>
      <c r="AA3924">
        <v>7.4999999999999997E-2</v>
      </c>
      <c r="AB3924">
        <v>0.875</v>
      </c>
      <c r="AC3924">
        <v>0.15</v>
      </c>
      <c r="AD3924">
        <v>275808</v>
      </c>
      <c r="AE3924">
        <v>12737</v>
      </c>
      <c r="AF3924">
        <v>8386</v>
      </c>
      <c r="AG3924">
        <v>38405</v>
      </c>
      <c r="AH3924">
        <v>275816</v>
      </c>
      <c r="AI3924">
        <v>7.4999999999999997E-2</v>
      </c>
      <c r="AJ3924">
        <v>9</v>
      </c>
      <c r="AK3924">
        <v>0.58750000000000002</v>
      </c>
      <c r="AL3924">
        <v>14</v>
      </c>
      <c r="AM3924">
        <v>0.5</v>
      </c>
      <c r="AN3924">
        <v>0.58750000000000002</v>
      </c>
      <c r="AO3924">
        <v>12737</v>
      </c>
      <c r="AP3924">
        <v>0.48480000000000001</v>
      </c>
      <c r="AQ3924">
        <v>275815</v>
      </c>
      <c r="AR3924">
        <v>131360</v>
      </c>
      <c r="AS3924">
        <v>4</v>
      </c>
      <c r="AT3924">
        <v>0.65</v>
      </c>
      <c r="AU3924">
        <v>29570</v>
      </c>
      <c r="AV3924">
        <v>275813</v>
      </c>
      <c r="AW3924">
        <v>1.7500000000000002E-2</v>
      </c>
      <c r="AX3924">
        <v>17089</v>
      </c>
      <c r="AY3924">
        <v>0.92500000000000004</v>
      </c>
      <c r="AZ3924">
        <v>7</v>
      </c>
      <c r="BA3924">
        <v>0.2</v>
      </c>
      <c r="BB3924">
        <v>0.625</v>
      </c>
      <c r="BC3924">
        <v>6</v>
      </c>
      <c r="BD3924">
        <v>3</v>
      </c>
      <c r="BE3924">
        <v>3922</v>
      </c>
      <c r="BF3924">
        <v>276345</v>
      </c>
      <c r="BG3924">
        <v>0.2</v>
      </c>
      <c r="BH3924">
        <v>0</v>
      </c>
      <c r="BI3924">
        <v>18</v>
      </c>
      <c r="BJ3924">
        <v>12</v>
      </c>
      <c r="BK3924">
        <v>3</v>
      </c>
    </row>
    <row r="3925" spans="1:63" x14ac:dyDescent="0.35">
      <c r="A3925">
        <v>0</v>
      </c>
      <c r="B3925" t="s">
        <v>73</v>
      </c>
      <c r="C3925">
        <v>0</v>
      </c>
      <c r="D3925">
        <v>0</v>
      </c>
      <c r="E3925">
        <v>-1</v>
      </c>
      <c r="F3925">
        <v>-1</v>
      </c>
      <c r="G3925">
        <v>-1</v>
      </c>
      <c r="H3925">
        <v>0</v>
      </c>
      <c r="I3925">
        <v>0</v>
      </c>
      <c r="J3925">
        <v>0</v>
      </c>
      <c r="K3925">
        <v>1</v>
      </c>
      <c r="L3925">
        <v>0</v>
      </c>
      <c r="M3925">
        <v>-1</v>
      </c>
      <c r="N3925">
        <v>-1</v>
      </c>
      <c r="O3925">
        <v>-1</v>
      </c>
      <c r="P3925">
        <v>0</v>
      </c>
      <c r="Q3925">
        <v>-1</v>
      </c>
      <c r="R3925">
        <v>0</v>
      </c>
      <c r="S3925">
        <v>0</v>
      </c>
      <c r="T3925">
        <v>0</v>
      </c>
      <c r="U3925">
        <v>-1</v>
      </c>
      <c r="V3925">
        <v>0</v>
      </c>
      <c r="W3925">
        <v>-1</v>
      </c>
      <c r="X3925">
        <v>0</v>
      </c>
      <c r="Y3925">
        <v>0</v>
      </c>
      <c r="Z3925">
        <v>-1</v>
      </c>
      <c r="AA3925">
        <v>0</v>
      </c>
      <c r="AB3925">
        <v>0</v>
      </c>
      <c r="AC3925">
        <v>0</v>
      </c>
      <c r="AD3925">
        <v>-1</v>
      </c>
      <c r="AE3925">
        <v>0</v>
      </c>
      <c r="AF3925">
        <v>0</v>
      </c>
      <c r="AG3925">
        <v>0</v>
      </c>
      <c r="AH3925">
        <v>-1</v>
      </c>
      <c r="AI3925">
        <v>0</v>
      </c>
      <c r="AJ3925">
        <v>-1</v>
      </c>
      <c r="AK3925">
        <v>0</v>
      </c>
      <c r="AL3925">
        <v>-1</v>
      </c>
      <c r="AM3925">
        <v>0</v>
      </c>
      <c r="AN3925">
        <v>0</v>
      </c>
      <c r="AO3925">
        <v>0</v>
      </c>
      <c r="AP3925">
        <v>0</v>
      </c>
      <c r="AQ3925">
        <v>-1</v>
      </c>
      <c r="AR3925">
        <v>-1</v>
      </c>
      <c r="AS3925">
        <v>-1</v>
      </c>
      <c r="AT3925">
        <v>0</v>
      </c>
      <c r="AU3925">
        <v>0</v>
      </c>
      <c r="AV3925">
        <v>-1</v>
      </c>
      <c r="AW3925">
        <v>0</v>
      </c>
      <c r="AX3925">
        <v>0</v>
      </c>
      <c r="AY3925">
        <v>0</v>
      </c>
      <c r="AZ3925">
        <v>-1</v>
      </c>
      <c r="BA3925">
        <v>0</v>
      </c>
      <c r="BB3925">
        <v>0</v>
      </c>
      <c r="BC3925">
        <v>-1</v>
      </c>
      <c r="BD3925">
        <v>-1</v>
      </c>
      <c r="BE3925">
        <v>3923</v>
      </c>
      <c r="BF3925">
        <v>-1</v>
      </c>
      <c r="BG3925">
        <v>0</v>
      </c>
      <c r="BH3925">
        <v>-1</v>
      </c>
      <c r="BI3925">
        <v>-1</v>
      </c>
      <c r="BJ3925">
        <v>-1</v>
      </c>
      <c r="BK3925">
        <v>-1</v>
      </c>
    </row>
    <row r="3926" spans="1:63" x14ac:dyDescent="0.35">
      <c r="A3926">
        <v>0</v>
      </c>
      <c r="B3926" t="s">
        <v>73</v>
      </c>
      <c r="C3926">
        <v>0</v>
      </c>
      <c r="D3926">
        <v>0</v>
      </c>
      <c r="E3926">
        <v>-1</v>
      </c>
      <c r="F3926">
        <v>-1</v>
      </c>
      <c r="G3926">
        <v>-1</v>
      </c>
      <c r="H3926">
        <v>0</v>
      </c>
      <c r="I3926">
        <v>0</v>
      </c>
      <c r="J3926">
        <v>0</v>
      </c>
      <c r="K3926">
        <v>1</v>
      </c>
      <c r="L3926">
        <v>0</v>
      </c>
      <c r="M3926">
        <v>-1</v>
      </c>
      <c r="N3926">
        <v>-1</v>
      </c>
      <c r="O3926">
        <v>-1</v>
      </c>
      <c r="P3926">
        <v>0</v>
      </c>
      <c r="Q3926">
        <v>-1</v>
      </c>
      <c r="R3926">
        <v>0</v>
      </c>
      <c r="S3926">
        <v>0</v>
      </c>
      <c r="T3926">
        <v>0</v>
      </c>
      <c r="U3926">
        <v>-1</v>
      </c>
      <c r="V3926">
        <v>0</v>
      </c>
      <c r="W3926">
        <v>-1</v>
      </c>
      <c r="X3926">
        <v>0</v>
      </c>
      <c r="Y3926">
        <v>0</v>
      </c>
      <c r="Z3926">
        <v>-1</v>
      </c>
      <c r="AA3926">
        <v>0</v>
      </c>
      <c r="AB3926">
        <v>0</v>
      </c>
      <c r="AC3926">
        <v>0</v>
      </c>
      <c r="AD3926">
        <v>-1</v>
      </c>
      <c r="AE3926">
        <v>0</v>
      </c>
      <c r="AF3926">
        <v>0</v>
      </c>
      <c r="AG3926">
        <v>0</v>
      </c>
      <c r="AH3926">
        <v>-1</v>
      </c>
      <c r="AI3926">
        <v>0</v>
      </c>
      <c r="AJ3926">
        <v>-1</v>
      </c>
      <c r="AK3926">
        <v>0</v>
      </c>
      <c r="AL3926">
        <v>-1</v>
      </c>
      <c r="AM3926">
        <v>0</v>
      </c>
      <c r="AN3926">
        <v>0</v>
      </c>
      <c r="AO3926">
        <v>0</v>
      </c>
      <c r="AP3926">
        <v>0</v>
      </c>
      <c r="AQ3926">
        <v>-1</v>
      </c>
      <c r="AR3926">
        <v>-1</v>
      </c>
      <c r="AS3926">
        <v>-1</v>
      </c>
      <c r="AT3926">
        <v>0</v>
      </c>
      <c r="AU3926">
        <v>0</v>
      </c>
      <c r="AV3926">
        <v>-1</v>
      </c>
      <c r="AW3926">
        <v>0</v>
      </c>
      <c r="AX3926">
        <v>0</v>
      </c>
      <c r="AY3926">
        <v>0</v>
      </c>
      <c r="AZ3926">
        <v>-1</v>
      </c>
      <c r="BA3926">
        <v>0</v>
      </c>
      <c r="BB3926">
        <v>0</v>
      </c>
      <c r="BC3926">
        <v>-1</v>
      </c>
      <c r="BD3926">
        <v>-1</v>
      </c>
      <c r="BE3926">
        <v>3924</v>
      </c>
      <c r="BF3926">
        <v>-1</v>
      </c>
      <c r="BG3926">
        <v>0</v>
      </c>
      <c r="BH3926">
        <v>-1</v>
      </c>
      <c r="BI3926">
        <v>-1</v>
      </c>
      <c r="BJ3926">
        <v>-1</v>
      </c>
      <c r="BK3926">
        <v>-1</v>
      </c>
    </row>
    <row r="3927" spans="1:63" x14ac:dyDescent="0.35">
      <c r="A3927">
        <v>0</v>
      </c>
      <c r="B3927" t="s">
        <v>73</v>
      </c>
      <c r="C3927">
        <v>0</v>
      </c>
      <c r="D3927">
        <v>0</v>
      </c>
      <c r="E3927">
        <v>-1</v>
      </c>
      <c r="F3927">
        <v>-1</v>
      </c>
      <c r="G3927">
        <v>-1</v>
      </c>
      <c r="H3927">
        <v>0</v>
      </c>
      <c r="I3927">
        <v>0</v>
      </c>
      <c r="J3927">
        <v>0</v>
      </c>
      <c r="K3927">
        <v>1</v>
      </c>
      <c r="L3927">
        <v>0</v>
      </c>
      <c r="M3927">
        <v>-1</v>
      </c>
      <c r="N3927">
        <v>-1</v>
      </c>
      <c r="O3927">
        <v>-1</v>
      </c>
      <c r="P3927">
        <v>0</v>
      </c>
      <c r="Q3927">
        <v>-1</v>
      </c>
      <c r="R3927">
        <v>0</v>
      </c>
      <c r="S3927">
        <v>0</v>
      </c>
      <c r="T3927">
        <v>0</v>
      </c>
      <c r="U3927">
        <v>-1</v>
      </c>
      <c r="V3927">
        <v>0</v>
      </c>
      <c r="W3927">
        <v>-1</v>
      </c>
      <c r="X3927">
        <v>0</v>
      </c>
      <c r="Y3927">
        <v>0</v>
      </c>
      <c r="Z3927">
        <v>-1</v>
      </c>
      <c r="AA3927">
        <v>0</v>
      </c>
      <c r="AB3927">
        <v>0</v>
      </c>
      <c r="AC3927">
        <v>0</v>
      </c>
      <c r="AD3927">
        <v>-1</v>
      </c>
      <c r="AE3927">
        <v>0</v>
      </c>
      <c r="AF3927">
        <v>0</v>
      </c>
      <c r="AG3927">
        <v>0</v>
      </c>
      <c r="AH3927">
        <v>-1</v>
      </c>
      <c r="AI3927">
        <v>0</v>
      </c>
      <c r="AJ3927">
        <v>-1</v>
      </c>
      <c r="AK3927">
        <v>0</v>
      </c>
      <c r="AL3927">
        <v>-1</v>
      </c>
      <c r="AM3927">
        <v>0</v>
      </c>
      <c r="AN3927">
        <v>0</v>
      </c>
      <c r="AO3927">
        <v>0</v>
      </c>
      <c r="AP3927">
        <v>0</v>
      </c>
      <c r="AQ3927">
        <v>-1</v>
      </c>
      <c r="AR3927">
        <v>-1</v>
      </c>
      <c r="AS3927">
        <v>-1</v>
      </c>
      <c r="AT3927">
        <v>0</v>
      </c>
      <c r="AU3927">
        <v>0</v>
      </c>
      <c r="AV3927">
        <v>-1</v>
      </c>
      <c r="AW3927">
        <v>0</v>
      </c>
      <c r="AX3927">
        <v>0</v>
      </c>
      <c r="AY3927">
        <v>0</v>
      </c>
      <c r="AZ3927">
        <v>-1</v>
      </c>
      <c r="BA3927">
        <v>0</v>
      </c>
      <c r="BB3927">
        <v>0</v>
      </c>
      <c r="BC3927">
        <v>-1</v>
      </c>
      <c r="BD3927">
        <v>-1</v>
      </c>
      <c r="BE3927">
        <v>3925</v>
      </c>
      <c r="BF3927">
        <v>-1</v>
      </c>
      <c r="BG3927">
        <v>0</v>
      </c>
      <c r="BH3927">
        <v>-1</v>
      </c>
      <c r="BI3927">
        <v>-1</v>
      </c>
      <c r="BJ3927">
        <v>-1</v>
      </c>
      <c r="BK3927">
        <v>-1</v>
      </c>
    </row>
    <row r="3928" spans="1:63" x14ac:dyDescent="0.35">
      <c r="A3928">
        <v>0</v>
      </c>
      <c r="B3928" t="s">
        <v>73</v>
      </c>
      <c r="C3928">
        <v>0</v>
      </c>
      <c r="D3928">
        <v>0</v>
      </c>
      <c r="E3928">
        <v>-1</v>
      </c>
      <c r="F3928">
        <v>-1</v>
      </c>
      <c r="G3928">
        <v>-1</v>
      </c>
      <c r="H3928">
        <v>0</v>
      </c>
      <c r="I3928">
        <v>0</v>
      </c>
      <c r="J3928">
        <v>0</v>
      </c>
      <c r="K3928">
        <v>1</v>
      </c>
      <c r="L3928">
        <v>0</v>
      </c>
      <c r="M3928">
        <v>-1</v>
      </c>
      <c r="N3928">
        <v>-1</v>
      </c>
      <c r="O3928">
        <v>-1</v>
      </c>
      <c r="P3928">
        <v>0</v>
      </c>
      <c r="Q3928">
        <v>-1</v>
      </c>
      <c r="R3928">
        <v>0</v>
      </c>
      <c r="S3928">
        <v>0</v>
      </c>
      <c r="T3928">
        <v>0</v>
      </c>
      <c r="U3928">
        <v>-1</v>
      </c>
      <c r="V3928">
        <v>0</v>
      </c>
      <c r="W3928">
        <v>-1</v>
      </c>
      <c r="X3928">
        <v>0</v>
      </c>
      <c r="Y3928">
        <v>0</v>
      </c>
      <c r="Z3928">
        <v>-1</v>
      </c>
      <c r="AA3928">
        <v>0</v>
      </c>
      <c r="AB3928">
        <v>0</v>
      </c>
      <c r="AC3928">
        <v>0</v>
      </c>
      <c r="AD3928">
        <v>-1</v>
      </c>
      <c r="AE3928">
        <v>0</v>
      </c>
      <c r="AF3928">
        <v>0</v>
      </c>
      <c r="AG3928">
        <v>0</v>
      </c>
      <c r="AH3928">
        <v>-1</v>
      </c>
      <c r="AI3928">
        <v>0</v>
      </c>
      <c r="AJ3928">
        <v>-1</v>
      </c>
      <c r="AK3928">
        <v>0</v>
      </c>
      <c r="AL3928">
        <v>-1</v>
      </c>
      <c r="AM3928">
        <v>0</v>
      </c>
      <c r="AN3928">
        <v>0</v>
      </c>
      <c r="AO3928">
        <v>0</v>
      </c>
      <c r="AP3928">
        <v>0</v>
      </c>
      <c r="AQ3928">
        <v>-1</v>
      </c>
      <c r="AR3928">
        <v>-1</v>
      </c>
      <c r="AS3928">
        <v>-1</v>
      </c>
      <c r="AT3928">
        <v>0</v>
      </c>
      <c r="AU3928">
        <v>0</v>
      </c>
      <c r="AV3928">
        <v>-1</v>
      </c>
      <c r="AW3928">
        <v>0</v>
      </c>
      <c r="AX3928">
        <v>0</v>
      </c>
      <c r="AY3928">
        <v>0</v>
      </c>
      <c r="AZ3928">
        <v>-1</v>
      </c>
      <c r="BA3928">
        <v>0</v>
      </c>
      <c r="BB3928">
        <v>0</v>
      </c>
      <c r="BC3928">
        <v>-1</v>
      </c>
      <c r="BD3928">
        <v>-1</v>
      </c>
      <c r="BE3928">
        <v>3926</v>
      </c>
      <c r="BF3928">
        <v>-1</v>
      </c>
      <c r="BG3928">
        <v>0</v>
      </c>
      <c r="BH3928">
        <v>-1</v>
      </c>
      <c r="BI3928">
        <v>-1</v>
      </c>
      <c r="BJ3928">
        <v>-1</v>
      </c>
      <c r="BK3928">
        <v>-1</v>
      </c>
    </row>
    <row r="3929" spans="1:63" x14ac:dyDescent="0.35">
      <c r="A3929">
        <v>0.9</v>
      </c>
      <c r="B3929" t="s">
        <v>73</v>
      </c>
      <c r="C3929">
        <v>0.33750000000000002</v>
      </c>
      <c r="D3929">
        <v>4161</v>
      </c>
      <c r="E3929">
        <v>276850</v>
      </c>
      <c r="F3929">
        <v>277709</v>
      </c>
      <c r="G3929">
        <v>25</v>
      </c>
      <c r="H3929">
        <v>0.4995</v>
      </c>
      <c r="I3929">
        <v>0.67500000000000004</v>
      </c>
      <c r="J3929">
        <v>25602</v>
      </c>
      <c r="K3929">
        <v>30</v>
      </c>
      <c r="L3929">
        <v>0.15</v>
      </c>
      <c r="M3929">
        <v>266793</v>
      </c>
      <c r="N3929">
        <v>12</v>
      </c>
      <c r="O3929">
        <v>277308</v>
      </c>
      <c r="P3929">
        <v>0.65</v>
      </c>
      <c r="Q3929">
        <v>15</v>
      </c>
      <c r="R3929">
        <v>21314</v>
      </c>
      <c r="S3929">
        <v>0.65</v>
      </c>
      <c r="T3929">
        <v>8386</v>
      </c>
      <c r="U3929">
        <v>264911</v>
      </c>
      <c r="V3929">
        <v>2</v>
      </c>
      <c r="W3929">
        <v>276617</v>
      </c>
      <c r="X3929">
        <v>0.32500000000000001</v>
      </c>
      <c r="Y3929">
        <v>21314</v>
      </c>
      <c r="Z3929">
        <v>0</v>
      </c>
      <c r="AA3929">
        <v>0.35</v>
      </c>
      <c r="AB3929">
        <v>0.875</v>
      </c>
      <c r="AC3929">
        <v>0.15</v>
      </c>
      <c r="AD3929">
        <v>71294</v>
      </c>
      <c r="AE3929">
        <v>12737</v>
      </c>
      <c r="AF3929">
        <v>8386</v>
      </c>
      <c r="AG3929">
        <v>38405</v>
      </c>
      <c r="AH3929">
        <v>276239</v>
      </c>
      <c r="AI3929">
        <v>7.4999999999999997E-2</v>
      </c>
      <c r="AJ3929">
        <v>10</v>
      </c>
      <c r="AK3929">
        <v>0.51249999999999996</v>
      </c>
      <c r="AL3929">
        <v>15</v>
      </c>
      <c r="AM3929">
        <v>0.5</v>
      </c>
      <c r="AN3929">
        <v>0.51249999999999996</v>
      </c>
      <c r="AO3929">
        <v>12737</v>
      </c>
      <c r="AP3929">
        <v>0.1</v>
      </c>
      <c r="AQ3929">
        <v>273406</v>
      </c>
      <c r="AR3929">
        <v>131361</v>
      </c>
      <c r="AS3929">
        <v>4</v>
      </c>
      <c r="AT3929">
        <v>0.5</v>
      </c>
      <c r="AU3929">
        <v>25602</v>
      </c>
      <c r="AV3929">
        <v>276615</v>
      </c>
      <c r="AW3929">
        <v>1.7500000000000002E-2</v>
      </c>
      <c r="AX3929">
        <v>17089</v>
      </c>
      <c r="AY3929">
        <v>0.92500000000000004</v>
      </c>
      <c r="AZ3929">
        <v>7</v>
      </c>
      <c r="BA3929">
        <v>0.2</v>
      </c>
      <c r="BB3929">
        <v>0.64790000000000003</v>
      </c>
      <c r="BC3929">
        <v>6</v>
      </c>
      <c r="BD3929">
        <v>31</v>
      </c>
      <c r="BE3929">
        <v>3927</v>
      </c>
      <c r="BF3929">
        <v>273404</v>
      </c>
      <c r="BG3929">
        <v>0.2</v>
      </c>
      <c r="BH3929">
        <v>0</v>
      </c>
      <c r="BI3929">
        <v>16</v>
      </c>
      <c r="BJ3929">
        <v>13</v>
      </c>
      <c r="BK3929">
        <v>3</v>
      </c>
    </row>
    <row r="3930" spans="1:63" x14ac:dyDescent="0.35">
      <c r="A3930">
        <v>0</v>
      </c>
      <c r="B3930" t="s">
        <v>73</v>
      </c>
      <c r="C3930">
        <v>0</v>
      </c>
      <c r="D3930">
        <v>0</v>
      </c>
      <c r="E3930">
        <v>-1</v>
      </c>
      <c r="F3930">
        <v>-1</v>
      </c>
      <c r="G3930">
        <v>-1</v>
      </c>
      <c r="H3930">
        <v>0</v>
      </c>
      <c r="I3930">
        <v>0</v>
      </c>
      <c r="J3930">
        <v>0</v>
      </c>
      <c r="K3930">
        <v>1</v>
      </c>
      <c r="L3930">
        <v>0</v>
      </c>
      <c r="M3930">
        <v>-1</v>
      </c>
      <c r="N3930">
        <v>-1</v>
      </c>
      <c r="O3930">
        <v>-1</v>
      </c>
      <c r="P3930">
        <v>0</v>
      </c>
      <c r="Q3930">
        <v>-1</v>
      </c>
      <c r="R3930">
        <v>0</v>
      </c>
      <c r="S3930">
        <v>0</v>
      </c>
      <c r="T3930">
        <v>0</v>
      </c>
      <c r="U3930">
        <v>-1</v>
      </c>
      <c r="V3930">
        <v>0</v>
      </c>
      <c r="W3930">
        <v>-1</v>
      </c>
      <c r="X3930">
        <v>0</v>
      </c>
      <c r="Y3930">
        <v>0</v>
      </c>
      <c r="Z3930">
        <v>-1</v>
      </c>
      <c r="AA3930">
        <v>0</v>
      </c>
      <c r="AB3930">
        <v>0</v>
      </c>
      <c r="AC3930">
        <v>0</v>
      </c>
      <c r="AD3930">
        <v>-1</v>
      </c>
      <c r="AE3930">
        <v>0</v>
      </c>
      <c r="AF3930">
        <v>0</v>
      </c>
      <c r="AG3930">
        <v>0</v>
      </c>
      <c r="AH3930">
        <v>-1</v>
      </c>
      <c r="AI3930">
        <v>0</v>
      </c>
      <c r="AJ3930">
        <v>-1</v>
      </c>
      <c r="AK3930">
        <v>0</v>
      </c>
      <c r="AL3930">
        <v>-1</v>
      </c>
      <c r="AM3930">
        <v>0</v>
      </c>
      <c r="AN3930">
        <v>0</v>
      </c>
      <c r="AO3930">
        <v>0</v>
      </c>
      <c r="AP3930">
        <v>0</v>
      </c>
      <c r="AQ3930">
        <v>-1</v>
      </c>
      <c r="AR3930">
        <v>-1</v>
      </c>
      <c r="AS3930">
        <v>-1</v>
      </c>
      <c r="AT3930">
        <v>0</v>
      </c>
      <c r="AU3930">
        <v>0</v>
      </c>
      <c r="AV3930">
        <v>-1</v>
      </c>
      <c r="AW3930">
        <v>0</v>
      </c>
      <c r="AX3930">
        <v>0</v>
      </c>
      <c r="AY3930">
        <v>0</v>
      </c>
      <c r="AZ3930">
        <v>-1</v>
      </c>
      <c r="BA3930">
        <v>0</v>
      </c>
      <c r="BB3930">
        <v>0</v>
      </c>
      <c r="BC3930">
        <v>-1</v>
      </c>
      <c r="BD3930">
        <v>-1</v>
      </c>
      <c r="BE3930">
        <v>3928</v>
      </c>
      <c r="BF3930">
        <v>-1</v>
      </c>
      <c r="BG3930">
        <v>0</v>
      </c>
      <c r="BH3930">
        <v>-1</v>
      </c>
      <c r="BI3930">
        <v>-1</v>
      </c>
      <c r="BJ3930">
        <v>-1</v>
      </c>
      <c r="BK3930">
        <v>-1</v>
      </c>
    </row>
    <row r="3931" spans="1:63" x14ac:dyDescent="0.35">
      <c r="A3931">
        <v>0</v>
      </c>
      <c r="B3931" t="s">
        <v>73</v>
      </c>
      <c r="C3931">
        <v>0</v>
      </c>
      <c r="D3931">
        <v>0</v>
      </c>
      <c r="E3931">
        <v>-1</v>
      </c>
      <c r="F3931">
        <v>-1</v>
      </c>
      <c r="G3931">
        <v>-1</v>
      </c>
      <c r="H3931">
        <v>0</v>
      </c>
      <c r="I3931">
        <v>0</v>
      </c>
      <c r="J3931">
        <v>0</v>
      </c>
      <c r="K3931">
        <v>1</v>
      </c>
      <c r="L3931">
        <v>0</v>
      </c>
      <c r="M3931">
        <v>-1</v>
      </c>
      <c r="N3931">
        <v>-1</v>
      </c>
      <c r="O3931">
        <v>-1</v>
      </c>
      <c r="P3931">
        <v>0</v>
      </c>
      <c r="Q3931">
        <v>-1</v>
      </c>
      <c r="R3931">
        <v>0</v>
      </c>
      <c r="S3931">
        <v>0</v>
      </c>
      <c r="T3931">
        <v>0</v>
      </c>
      <c r="U3931">
        <v>-1</v>
      </c>
      <c r="V3931">
        <v>0</v>
      </c>
      <c r="W3931">
        <v>-1</v>
      </c>
      <c r="X3931">
        <v>0</v>
      </c>
      <c r="Y3931">
        <v>0</v>
      </c>
      <c r="Z3931">
        <v>-1</v>
      </c>
      <c r="AA3931">
        <v>0</v>
      </c>
      <c r="AB3931">
        <v>0</v>
      </c>
      <c r="AC3931">
        <v>0</v>
      </c>
      <c r="AD3931">
        <v>-1</v>
      </c>
      <c r="AE3931">
        <v>0</v>
      </c>
      <c r="AF3931">
        <v>0</v>
      </c>
      <c r="AG3931">
        <v>0</v>
      </c>
      <c r="AH3931">
        <v>-1</v>
      </c>
      <c r="AI3931">
        <v>0</v>
      </c>
      <c r="AJ3931">
        <v>-1</v>
      </c>
      <c r="AK3931">
        <v>0</v>
      </c>
      <c r="AL3931">
        <v>-1</v>
      </c>
      <c r="AM3931">
        <v>0</v>
      </c>
      <c r="AN3931">
        <v>0</v>
      </c>
      <c r="AO3931">
        <v>0</v>
      </c>
      <c r="AP3931">
        <v>0</v>
      </c>
      <c r="AQ3931">
        <v>-1</v>
      </c>
      <c r="AR3931">
        <v>-1</v>
      </c>
      <c r="AS3931">
        <v>-1</v>
      </c>
      <c r="AT3931">
        <v>0</v>
      </c>
      <c r="AU3931">
        <v>0</v>
      </c>
      <c r="AV3931">
        <v>-1</v>
      </c>
      <c r="AW3931">
        <v>0</v>
      </c>
      <c r="AX3931">
        <v>0</v>
      </c>
      <c r="AY3931">
        <v>0</v>
      </c>
      <c r="AZ3931">
        <v>-1</v>
      </c>
      <c r="BA3931">
        <v>0</v>
      </c>
      <c r="BB3931">
        <v>0</v>
      </c>
      <c r="BC3931">
        <v>-1</v>
      </c>
      <c r="BD3931">
        <v>-1</v>
      </c>
      <c r="BE3931">
        <v>3929</v>
      </c>
      <c r="BF3931">
        <v>-1</v>
      </c>
      <c r="BG3931">
        <v>0</v>
      </c>
      <c r="BH3931">
        <v>-1</v>
      </c>
      <c r="BI3931">
        <v>-1</v>
      </c>
      <c r="BJ3931">
        <v>-1</v>
      </c>
      <c r="BK3931">
        <v>-1</v>
      </c>
    </row>
    <row r="3932" spans="1:63" x14ac:dyDescent="0.35">
      <c r="A3932">
        <v>0</v>
      </c>
      <c r="B3932" t="s">
        <v>73</v>
      </c>
      <c r="C3932">
        <v>0</v>
      </c>
      <c r="D3932">
        <v>0</v>
      </c>
      <c r="E3932">
        <v>-1</v>
      </c>
      <c r="F3932">
        <v>-1</v>
      </c>
      <c r="G3932">
        <v>-1</v>
      </c>
      <c r="H3932">
        <v>0</v>
      </c>
      <c r="I3932">
        <v>0</v>
      </c>
      <c r="J3932">
        <v>0</v>
      </c>
      <c r="K3932">
        <v>1</v>
      </c>
      <c r="L3932">
        <v>0</v>
      </c>
      <c r="M3932">
        <v>-1</v>
      </c>
      <c r="N3932">
        <v>-1</v>
      </c>
      <c r="O3932">
        <v>-1</v>
      </c>
      <c r="P3932">
        <v>0</v>
      </c>
      <c r="Q3932">
        <v>-1</v>
      </c>
      <c r="R3932">
        <v>0</v>
      </c>
      <c r="S3932">
        <v>0</v>
      </c>
      <c r="T3932">
        <v>0</v>
      </c>
      <c r="U3932">
        <v>-1</v>
      </c>
      <c r="V3932">
        <v>0</v>
      </c>
      <c r="W3932">
        <v>-1</v>
      </c>
      <c r="X3932">
        <v>0</v>
      </c>
      <c r="Y3932">
        <v>0</v>
      </c>
      <c r="Z3932">
        <v>-1</v>
      </c>
      <c r="AA3932">
        <v>0</v>
      </c>
      <c r="AB3932">
        <v>0</v>
      </c>
      <c r="AC3932">
        <v>0</v>
      </c>
      <c r="AD3932">
        <v>-1</v>
      </c>
      <c r="AE3932">
        <v>0</v>
      </c>
      <c r="AF3932">
        <v>0</v>
      </c>
      <c r="AG3932">
        <v>0</v>
      </c>
      <c r="AH3932">
        <v>-1</v>
      </c>
      <c r="AI3932">
        <v>0</v>
      </c>
      <c r="AJ3932">
        <v>-1</v>
      </c>
      <c r="AK3932">
        <v>0</v>
      </c>
      <c r="AL3932">
        <v>-1</v>
      </c>
      <c r="AM3932">
        <v>0</v>
      </c>
      <c r="AN3932">
        <v>0</v>
      </c>
      <c r="AO3932">
        <v>0</v>
      </c>
      <c r="AP3932">
        <v>0</v>
      </c>
      <c r="AQ3932">
        <v>-1</v>
      </c>
      <c r="AR3932">
        <v>-1</v>
      </c>
      <c r="AS3932">
        <v>-1</v>
      </c>
      <c r="AT3932">
        <v>0</v>
      </c>
      <c r="AU3932">
        <v>0</v>
      </c>
      <c r="AV3932">
        <v>-1</v>
      </c>
      <c r="AW3932">
        <v>0</v>
      </c>
      <c r="AX3932">
        <v>0</v>
      </c>
      <c r="AY3932">
        <v>0</v>
      </c>
      <c r="AZ3932">
        <v>-1</v>
      </c>
      <c r="BA3932">
        <v>0</v>
      </c>
      <c r="BB3932">
        <v>0</v>
      </c>
      <c r="BC3932">
        <v>-1</v>
      </c>
      <c r="BD3932">
        <v>-1</v>
      </c>
      <c r="BE3932">
        <v>3930</v>
      </c>
      <c r="BF3932">
        <v>-1</v>
      </c>
      <c r="BG3932">
        <v>0</v>
      </c>
      <c r="BH3932">
        <v>-1</v>
      </c>
      <c r="BI3932">
        <v>-1</v>
      </c>
      <c r="BJ3932">
        <v>-1</v>
      </c>
      <c r="BK3932">
        <v>-1</v>
      </c>
    </row>
    <row r="3933" spans="1:63" x14ac:dyDescent="0.35">
      <c r="A3933">
        <v>0</v>
      </c>
      <c r="B3933" t="s">
        <v>73</v>
      </c>
      <c r="C3933">
        <v>0</v>
      </c>
      <c r="D3933">
        <v>0</v>
      </c>
      <c r="E3933">
        <v>-1</v>
      </c>
      <c r="F3933">
        <v>-1</v>
      </c>
      <c r="G3933">
        <v>-1</v>
      </c>
      <c r="H3933">
        <v>0</v>
      </c>
      <c r="I3933">
        <v>0</v>
      </c>
      <c r="J3933">
        <v>0</v>
      </c>
      <c r="K3933">
        <v>1</v>
      </c>
      <c r="L3933">
        <v>0</v>
      </c>
      <c r="M3933">
        <v>-1</v>
      </c>
      <c r="N3933">
        <v>-1</v>
      </c>
      <c r="O3933">
        <v>-1</v>
      </c>
      <c r="P3933">
        <v>0</v>
      </c>
      <c r="Q3933">
        <v>-1</v>
      </c>
      <c r="R3933">
        <v>0</v>
      </c>
      <c r="S3933">
        <v>0</v>
      </c>
      <c r="T3933">
        <v>0</v>
      </c>
      <c r="U3933">
        <v>-1</v>
      </c>
      <c r="V3933">
        <v>0</v>
      </c>
      <c r="W3933">
        <v>-1</v>
      </c>
      <c r="X3933">
        <v>0</v>
      </c>
      <c r="Y3933">
        <v>0</v>
      </c>
      <c r="Z3933">
        <v>-1</v>
      </c>
      <c r="AA3933">
        <v>0</v>
      </c>
      <c r="AB3933">
        <v>0</v>
      </c>
      <c r="AC3933">
        <v>0</v>
      </c>
      <c r="AD3933">
        <v>-1</v>
      </c>
      <c r="AE3933">
        <v>0</v>
      </c>
      <c r="AF3933">
        <v>0</v>
      </c>
      <c r="AG3933">
        <v>0</v>
      </c>
      <c r="AH3933">
        <v>-1</v>
      </c>
      <c r="AI3933">
        <v>0</v>
      </c>
      <c r="AJ3933">
        <v>-1</v>
      </c>
      <c r="AK3933">
        <v>0</v>
      </c>
      <c r="AL3933">
        <v>-1</v>
      </c>
      <c r="AM3933">
        <v>0</v>
      </c>
      <c r="AN3933">
        <v>0</v>
      </c>
      <c r="AO3933">
        <v>0</v>
      </c>
      <c r="AP3933">
        <v>0</v>
      </c>
      <c r="AQ3933">
        <v>-1</v>
      </c>
      <c r="AR3933">
        <v>-1</v>
      </c>
      <c r="AS3933">
        <v>-1</v>
      </c>
      <c r="AT3933">
        <v>0</v>
      </c>
      <c r="AU3933">
        <v>0</v>
      </c>
      <c r="AV3933">
        <v>-1</v>
      </c>
      <c r="AW3933">
        <v>0</v>
      </c>
      <c r="AX3933">
        <v>0</v>
      </c>
      <c r="AY3933">
        <v>0</v>
      </c>
      <c r="AZ3933">
        <v>-1</v>
      </c>
      <c r="BA3933">
        <v>0</v>
      </c>
      <c r="BB3933">
        <v>0</v>
      </c>
      <c r="BC3933">
        <v>-1</v>
      </c>
      <c r="BD3933">
        <v>-1</v>
      </c>
      <c r="BE3933">
        <v>3931</v>
      </c>
      <c r="BF3933">
        <v>-1</v>
      </c>
      <c r="BG3933">
        <v>0</v>
      </c>
      <c r="BH3933">
        <v>-1</v>
      </c>
      <c r="BI3933">
        <v>-1</v>
      </c>
      <c r="BJ3933">
        <v>-1</v>
      </c>
      <c r="BK3933">
        <v>-1</v>
      </c>
    </row>
    <row r="3934" spans="1:63" x14ac:dyDescent="0.35">
      <c r="A3934">
        <v>0.35</v>
      </c>
      <c r="B3934" t="s">
        <v>73</v>
      </c>
      <c r="C3934">
        <v>0.51249999999999996</v>
      </c>
      <c r="D3934">
        <v>4161</v>
      </c>
      <c r="E3934">
        <v>275913</v>
      </c>
      <c r="F3934">
        <v>277451</v>
      </c>
      <c r="G3934">
        <v>27</v>
      </c>
      <c r="H3934">
        <v>7.4999999999999997E-2</v>
      </c>
      <c r="I3934">
        <v>0.5</v>
      </c>
      <c r="J3934">
        <v>21185</v>
      </c>
      <c r="K3934">
        <v>50</v>
      </c>
      <c r="L3934">
        <v>0.15</v>
      </c>
      <c r="M3934">
        <v>226976</v>
      </c>
      <c r="N3934">
        <v>15</v>
      </c>
      <c r="O3934">
        <v>226985</v>
      </c>
      <c r="P3934">
        <v>0.51249999999999996</v>
      </c>
      <c r="Q3934">
        <v>23</v>
      </c>
      <c r="R3934">
        <v>33989</v>
      </c>
      <c r="S3934">
        <v>7.4999999999999997E-2</v>
      </c>
      <c r="T3934">
        <v>25602</v>
      </c>
      <c r="U3934">
        <v>246633</v>
      </c>
      <c r="V3934">
        <v>2</v>
      </c>
      <c r="W3934">
        <v>226975</v>
      </c>
      <c r="X3934">
        <v>0.32500000000000001</v>
      </c>
      <c r="Y3934">
        <v>25602</v>
      </c>
      <c r="Z3934">
        <v>0</v>
      </c>
      <c r="AA3934">
        <v>0.92500000000000004</v>
      </c>
      <c r="AB3934">
        <v>0.82499999999999996</v>
      </c>
      <c r="AC3934">
        <v>0.15</v>
      </c>
      <c r="AD3934">
        <v>275917</v>
      </c>
      <c r="AE3934">
        <v>12865</v>
      </c>
      <c r="AF3934">
        <v>12737</v>
      </c>
      <c r="AG3934">
        <v>33794</v>
      </c>
      <c r="AH3934">
        <v>269657</v>
      </c>
      <c r="AI3934">
        <v>0.92500000000000004</v>
      </c>
      <c r="AJ3934">
        <v>13</v>
      </c>
      <c r="AK3934">
        <v>0.58750000000000002</v>
      </c>
      <c r="AL3934">
        <v>0</v>
      </c>
      <c r="AM3934">
        <v>0.5</v>
      </c>
      <c r="AN3934">
        <v>0.82499999999999996</v>
      </c>
      <c r="AO3934">
        <v>12737</v>
      </c>
      <c r="AP3934">
        <v>0.4995</v>
      </c>
      <c r="AQ3934">
        <v>275925</v>
      </c>
      <c r="AR3934">
        <v>131362</v>
      </c>
      <c r="AS3934">
        <v>5</v>
      </c>
      <c r="AT3934">
        <v>0.65</v>
      </c>
      <c r="AU3934">
        <v>38341</v>
      </c>
      <c r="AV3934">
        <v>246414</v>
      </c>
      <c r="AW3934">
        <v>1.7500000000000002E-2</v>
      </c>
      <c r="AX3934">
        <v>21314</v>
      </c>
      <c r="AY3934">
        <v>0.67500000000000004</v>
      </c>
      <c r="AZ3934">
        <v>12</v>
      </c>
      <c r="BA3934">
        <v>0.58750000000000002</v>
      </c>
      <c r="BB3934">
        <v>0.875</v>
      </c>
      <c r="BC3934">
        <v>6</v>
      </c>
      <c r="BD3934">
        <v>2</v>
      </c>
      <c r="BE3934">
        <v>3932</v>
      </c>
      <c r="BF3934">
        <v>273177</v>
      </c>
      <c r="BG3934">
        <v>0.15</v>
      </c>
      <c r="BH3934">
        <v>0</v>
      </c>
      <c r="BI3934">
        <v>25</v>
      </c>
      <c r="BJ3934">
        <v>16</v>
      </c>
      <c r="BK3934">
        <v>4</v>
      </c>
    </row>
    <row r="3935" spans="1:63" x14ac:dyDescent="0.35">
      <c r="A3935">
        <v>0</v>
      </c>
      <c r="B3935" t="s">
        <v>73</v>
      </c>
      <c r="C3935">
        <v>0</v>
      </c>
      <c r="D3935">
        <v>0</v>
      </c>
      <c r="E3935">
        <v>-1</v>
      </c>
      <c r="F3935">
        <v>-1</v>
      </c>
      <c r="G3935">
        <v>-1</v>
      </c>
      <c r="H3935">
        <v>0</v>
      </c>
      <c r="I3935">
        <v>0</v>
      </c>
      <c r="J3935">
        <v>0</v>
      </c>
      <c r="K3935">
        <v>1</v>
      </c>
      <c r="L3935">
        <v>0</v>
      </c>
      <c r="M3935">
        <v>-1</v>
      </c>
      <c r="N3935">
        <v>-1</v>
      </c>
      <c r="O3935">
        <v>-1</v>
      </c>
      <c r="P3935">
        <v>0</v>
      </c>
      <c r="Q3935">
        <v>-1</v>
      </c>
      <c r="R3935">
        <v>0</v>
      </c>
      <c r="S3935">
        <v>0</v>
      </c>
      <c r="T3935">
        <v>0</v>
      </c>
      <c r="U3935">
        <v>-1</v>
      </c>
      <c r="V3935">
        <v>0</v>
      </c>
      <c r="W3935">
        <v>-1</v>
      </c>
      <c r="X3935">
        <v>0</v>
      </c>
      <c r="Y3935">
        <v>0</v>
      </c>
      <c r="Z3935">
        <v>-1</v>
      </c>
      <c r="AA3935">
        <v>0</v>
      </c>
      <c r="AB3935">
        <v>0</v>
      </c>
      <c r="AC3935">
        <v>0</v>
      </c>
      <c r="AD3935">
        <v>-1</v>
      </c>
      <c r="AE3935">
        <v>0</v>
      </c>
      <c r="AF3935">
        <v>0</v>
      </c>
      <c r="AG3935">
        <v>0</v>
      </c>
      <c r="AH3935">
        <v>-1</v>
      </c>
      <c r="AI3935">
        <v>0</v>
      </c>
      <c r="AJ3935">
        <v>-1</v>
      </c>
      <c r="AK3935">
        <v>0</v>
      </c>
      <c r="AL3935">
        <v>-1</v>
      </c>
      <c r="AM3935">
        <v>0</v>
      </c>
      <c r="AN3935">
        <v>0</v>
      </c>
      <c r="AO3935">
        <v>0</v>
      </c>
      <c r="AP3935">
        <v>0</v>
      </c>
      <c r="AQ3935">
        <v>-1</v>
      </c>
      <c r="AR3935">
        <v>-1</v>
      </c>
      <c r="AS3935">
        <v>-1</v>
      </c>
      <c r="AT3935">
        <v>0</v>
      </c>
      <c r="AU3935">
        <v>0</v>
      </c>
      <c r="AV3935">
        <v>-1</v>
      </c>
      <c r="AW3935">
        <v>0</v>
      </c>
      <c r="AX3935">
        <v>0</v>
      </c>
      <c r="AY3935">
        <v>0</v>
      </c>
      <c r="AZ3935">
        <v>-1</v>
      </c>
      <c r="BA3935">
        <v>0</v>
      </c>
      <c r="BB3935">
        <v>0</v>
      </c>
      <c r="BC3935">
        <v>-1</v>
      </c>
      <c r="BD3935">
        <v>-1</v>
      </c>
      <c r="BE3935">
        <v>3933</v>
      </c>
      <c r="BF3935">
        <v>-1</v>
      </c>
      <c r="BG3935">
        <v>0</v>
      </c>
      <c r="BH3935">
        <v>-1</v>
      </c>
      <c r="BI3935">
        <v>-1</v>
      </c>
      <c r="BJ3935">
        <v>-1</v>
      </c>
      <c r="BK3935">
        <v>-1</v>
      </c>
    </row>
    <row r="3936" spans="1:63" x14ac:dyDescent="0.35">
      <c r="A3936">
        <v>0</v>
      </c>
      <c r="B3936" t="s">
        <v>73</v>
      </c>
      <c r="C3936">
        <v>0</v>
      </c>
      <c r="D3936">
        <v>0</v>
      </c>
      <c r="E3936">
        <v>-1</v>
      </c>
      <c r="F3936">
        <v>-1</v>
      </c>
      <c r="G3936">
        <v>-1</v>
      </c>
      <c r="H3936">
        <v>0</v>
      </c>
      <c r="I3936">
        <v>0</v>
      </c>
      <c r="J3936">
        <v>0</v>
      </c>
      <c r="K3936">
        <v>1</v>
      </c>
      <c r="L3936">
        <v>0</v>
      </c>
      <c r="M3936">
        <v>-1</v>
      </c>
      <c r="N3936">
        <v>-1</v>
      </c>
      <c r="O3936">
        <v>-1</v>
      </c>
      <c r="P3936">
        <v>0</v>
      </c>
      <c r="Q3936">
        <v>-1</v>
      </c>
      <c r="R3936">
        <v>0</v>
      </c>
      <c r="S3936">
        <v>0</v>
      </c>
      <c r="T3936">
        <v>0</v>
      </c>
      <c r="U3936">
        <v>-1</v>
      </c>
      <c r="V3936">
        <v>0</v>
      </c>
      <c r="W3936">
        <v>-1</v>
      </c>
      <c r="X3936">
        <v>0</v>
      </c>
      <c r="Y3936">
        <v>0</v>
      </c>
      <c r="Z3936">
        <v>-1</v>
      </c>
      <c r="AA3936">
        <v>0</v>
      </c>
      <c r="AB3936">
        <v>0</v>
      </c>
      <c r="AC3936">
        <v>0</v>
      </c>
      <c r="AD3936">
        <v>-1</v>
      </c>
      <c r="AE3936">
        <v>0</v>
      </c>
      <c r="AF3936">
        <v>0</v>
      </c>
      <c r="AG3936">
        <v>0</v>
      </c>
      <c r="AH3936">
        <v>-1</v>
      </c>
      <c r="AI3936">
        <v>0</v>
      </c>
      <c r="AJ3936">
        <v>-1</v>
      </c>
      <c r="AK3936">
        <v>0</v>
      </c>
      <c r="AL3936">
        <v>-1</v>
      </c>
      <c r="AM3936">
        <v>0</v>
      </c>
      <c r="AN3936">
        <v>0</v>
      </c>
      <c r="AO3936">
        <v>0</v>
      </c>
      <c r="AP3936">
        <v>0</v>
      </c>
      <c r="AQ3936">
        <v>-1</v>
      </c>
      <c r="AR3936">
        <v>-1</v>
      </c>
      <c r="AS3936">
        <v>-1</v>
      </c>
      <c r="AT3936">
        <v>0</v>
      </c>
      <c r="AU3936">
        <v>0</v>
      </c>
      <c r="AV3936">
        <v>-1</v>
      </c>
      <c r="AW3936">
        <v>0</v>
      </c>
      <c r="AX3936">
        <v>0</v>
      </c>
      <c r="AY3936">
        <v>0</v>
      </c>
      <c r="AZ3936">
        <v>-1</v>
      </c>
      <c r="BA3936">
        <v>0</v>
      </c>
      <c r="BB3936">
        <v>0</v>
      </c>
      <c r="BC3936">
        <v>-1</v>
      </c>
      <c r="BD3936">
        <v>-1</v>
      </c>
      <c r="BE3936">
        <v>3934</v>
      </c>
      <c r="BF3936">
        <v>-1</v>
      </c>
      <c r="BG3936">
        <v>0</v>
      </c>
      <c r="BH3936">
        <v>-1</v>
      </c>
      <c r="BI3936">
        <v>-1</v>
      </c>
      <c r="BJ3936">
        <v>-1</v>
      </c>
      <c r="BK3936">
        <v>-1</v>
      </c>
    </row>
    <row r="3937" spans="1:63" x14ac:dyDescent="0.35">
      <c r="A3937">
        <v>0</v>
      </c>
      <c r="B3937" t="s">
        <v>73</v>
      </c>
      <c r="C3937">
        <v>0</v>
      </c>
      <c r="D3937">
        <v>0</v>
      </c>
      <c r="E3937">
        <v>-1</v>
      </c>
      <c r="F3937">
        <v>-1</v>
      </c>
      <c r="G3937">
        <v>-1</v>
      </c>
      <c r="H3937">
        <v>0</v>
      </c>
      <c r="I3937">
        <v>0</v>
      </c>
      <c r="J3937">
        <v>0</v>
      </c>
      <c r="K3937">
        <v>1</v>
      </c>
      <c r="L3937">
        <v>0</v>
      </c>
      <c r="M3937">
        <v>-1</v>
      </c>
      <c r="N3937">
        <v>-1</v>
      </c>
      <c r="O3937">
        <v>-1</v>
      </c>
      <c r="P3937">
        <v>0</v>
      </c>
      <c r="Q3937">
        <v>-1</v>
      </c>
      <c r="R3937">
        <v>0</v>
      </c>
      <c r="S3937">
        <v>0</v>
      </c>
      <c r="T3937">
        <v>0</v>
      </c>
      <c r="U3937">
        <v>-1</v>
      </c>
      <c r="V3937">
        <v>0</v>
      </c>
      <c r="W3937">
        <v>-1</v>
      </c>
      <c r="X3937">
        <v>0</v>
      </c>
      <c r="Y3937">
        <v>0</v>
      </c>
      <c r="Z3937">
        <v>-1</v>
      </c>
      <c r="AA3937">
        <v>0</v>
      </c>
      <c r="AB3937">
        <v>0</v>
      </c>
      <c r="AC3937">
        <v>0</v>
      </c>
      <c r="AD3937">
        <v>-1</v>
      </c>
      <c r="AE3937">
        <v>0</v>
      </c>
      <c r="AF3937">
        <v>0</v>
      </c>
      <c r="AG3937">
        <v>0</v>
      </c>
      <c r="AH3937">
        <v>-1</v>
      </c>
      <c r="AI3937">
        <v>0</v>
      </c>
      <c r="AJ3937">
        <v>-1</v>
      </c>
      <c r="AK3937">
        <v>0</v>
      </c>
      <c r="AL3937">
        <v>-1</v>
      </c>
      <c r="AM3937">
        <v>0</v>
      </c>
      <c r="AN3937">
        <v>0</v>
      </c>
      <c r="AO3937">
        <v>0</v>
      </c>
      <c r="AP3937">
        <v>0</v>
      </c>
      <c r="AQ3937">
        <v>-1</v>
      </c>
      <c r="AR3937">
        <v>-1</v>
      </c>
      <c r="AS3937">
        <v>-1</v>
      </c>
      <c r="AT3937">
        <v>0</v>
      </c>
      <c r="AU3937">
        <v>0</v>
      </c>
      <c r="AV3937">
        <v>-1</v>
      </c>
      <c r="AW3937">
        <v>0</v>
      </c>
      <c r="AX3937">
        <v>0</v>
      </c>
      <c r="AY3937">
        <v>0</v>
      </c>
      <c r="AZ3937">
        <v>-1</v>
      </c>
      <c r="BA3937">
        <v>0</v>
      </c>
      <c r="BB3937">
        <v>0</v>
      </c>
      <c r="BC3937">
        <v>-1</v>
      </c>
      <c r="BD3937">
        <v>-1</v>
      </c>
      <c r="BE3937">
        <v>3935</v>
      </c>
      <c r="BF3937">
        <v>-1</v>
      </c>
      <c r="BG3937">
        <v>0</v>
      </c>
      <c r="BH3937">
        <v>-1</v>
      </c>
      <c r="BI3937">
        <v>-1</v>
      </c>
      <c r="BJ3937">
        <v>-1</v>
      </c>
      <c r="BK3937">
        <v>-1</v>
      </c>
    </row>
    <row r="3938" spans="1:63" x14ac:dyDescent="0.35">
      <c r="A3938">
        <v>0</v>
      </c>
      <c r="B3938" t="s">
        <v>73</v>
      </c>
      <c r="C3938">
        <v>0</v>
      </c>
      <c r="D3938">
        <v>0</v>
      </c>
      <c r="E3938">
        <v>-1</v>
      </c>
      <c r="F3938">
        <v>-1</v>
      </c>
      <c r="G3938">
        <v>-1</v>
      </c>
      <c r="H3938">
        <v>0</v>
      </c>
      <c r="I3938">
        <v>0</v>
      </c>
      <c r="J3938">
        <v>0</v>
      </c>
      <c r="K3938">
        <v>1</v>
      </c>
      <c r="L3938">
        <v>0</v>
      </c>
      <c r="M3938">
        <v>-1</v>
      </c>
      <c r="N3938">
        <v>-1</v>
      </c>
      <c r="O3938">
        <v>-1</v>
      </c>
      <c r="P3938">
        <v>0</v>
      </c>
      <c r="Q3938">
        <v>-1</v>
      </c>
      <c r="R3938">
        <v>0</v>
      </c>
      <c r="S3938">
        <v>0</v>
      </c>
      <c r="T3938">
        <v>0</v>
      </c>
      <c r="U3938">
        <v>-1</v>
      </c>
      <c r="V3938">
        <v>0</v>
      </c>
      <c r="W3938">
        <v>-1</v>
      </c>
      <c r="X3938">
        <v>0</v>
      </c>
      <c r="Y3938">
        <v>0</v>
      </c>
      <c r="Z3938">
        <v>-1</v>
      </c>
      <c r="AA3938">
        <v>0</v>
      </c>
      <c r="AB3938">
        <v>0</v>
      </c>
      <c r="AC3938">
        <v>0</v>
      </c>
      <c r="AD3938">
        <v>-1</v>
      </c>
      <c r="AE3938">
        <v>0</v>
      </c>
      <c r="AF3938">
        <v>0</v>
      </c>
      <c r="AG3938">
        <v>0</v>
      </c>
      <c r="AH3938">
        <v>-1</v>
      </c>
      <c r="AI3938">
        <v>0</v>
      </c>
      <c r="AJ3938">
        <v>-1</v>
      </c>
      <c r="AK3938">
        <v>0</v>
      </c>
      <c r="AL3938">
        <v>-1</v>
      </c>
      <c r="AM3938">
        <v>0</v>
      </c>
      <c r="AN3938">
        <v>0</v>
      </c>
      <c r="AO3938">
        <v>0</v>
      </c>
      <c r="AP3938">
        <v>0</v>
      </c>
      <c r="AQ3938">
        <v>-1</v>
      </c>
      <c r="AR3938">
        <v>-1</v>
      </c>
      <c r="AS3938">
        <v>-1</v>
      </c>
      <c r="AT3938">
        <v>0</v>
      </c>
      <c r="AU3938">
        <v>0</v>
      </c>
      <c r="AV3938">
        <v>-1</v>
      </c>
      <c r="AW3938">
        <v>0</v>
      </c>
      <c r="AX3938">
        <v>0</v>
      </c>
      <c r="AY3938">
        <v>0</v>
      </c>
      <c r="AZ3938">
        <v>-1</v>
      </c>
      <c r="BA3938">
        <v>0</v>
      </c>
      <c r="BB3938">
        <v>0</v>
      </c>
      <c r="BC3938">
        <v>-1</v>
      </c>
      <c r="BD3938">
        <v>-1</v>
      </c>
      <c r="BE3938">
        <v>3936</v>
      </c>
      <c r="BF3938">
        <v>-1</v>
      </c>
      <c r="BG3938">
        <v>0</v>
      </c>
      <c r="BH3938">
        <v>-1</v>
      </c>
      <c r="BI3938">
        <v>-1</v>
      </c>
      <c r="BJ3938">
        <v>-1</v>
      </c>
      <c r="BK3938">
        <v>-1</v>
      </c>
    </row>
    <row r="3939" spans="1:63" x14ac:dyDescent="0.35">
      <c r="A3939">
        <v>0.5</v>
      </c>
      <c r="B3939" t="s">
        <v>73</v>
      </c>
      <c r="C3939">
        <v>0.51249999999999996</v>
      </c>
      <c r="D3939">
        <v>4161</v>
      </c>
      <c r="E3939">
        <v>245871</v>
      </c>
      <c r="F3939">
        <v>273387</v>
      </c>
      <c r="G3939">
        <v>27</v>
      </c>
      <c r="H3939">
        <v>7.4999999999999997E-2</v>
      </c>
      <c r="I3939">
        <v>0.67500000000000004</v>
      </c>
      <c r="J3939">
        <v>21314</v>
      </c>
      <c r="K3939">
        <v>50</v>
      </c>
      <c r="L3939">
        <v>0.15</v>
      </c>
      <c r="M3939">
        <v>243382</v>
      </c>
      <c r="N3939">
        <v>14</v>
      </c>
      <c r="O3939">
        <v>245888</v>
      </c>
      <c r="P3939">
        <v>0.51249999999999996</v>
      </c>
      <c r="Q3939">
        <v>23</v>
      </c>
      <c r="R3939">
        <v>33794</v>
      </c>
      <c r="S3939">
        <v>0.35</v>
      </c>
      <c r="T3939">
        <v>8386</v>
      </c>
      <c r="U3939">
        <v>275891</v>
      </c>
      <c r="V3939">
        <v>3</v>
      </c>
      <c r="W3939">
        <v>245891</v>
      </c>
      <c r="X3939">
        <v>0.32500000000000001</v>
      </c>
      <c r="Y3939">
        <v>21314</v>
      </c>
      <c r="Z3939">
        <v>0</v>
      </c>
      <c r="AA3939">
        <v>0.92500000000000004</v>
      </c>
      <c r="AB3939">
        <v>0.82499999999999996</v>
      </c>
      <c r="AC3939">
        <v>0.15</v>
      </c>
      <c r="AD3939">
        <v>265305</v>
      </c>
      <c r="AE3939">
        <v>12737</v>
      </c>
      <c r="AF3939">
        <v>8386</v>
      </c>
      <c r="AG3939">
        <v>33794</v>
      </c>
      <c r="AH3939">
        <v>273383</v>
      </c>
      <c r="AI3939">
        <v>7.4999999999999997E-2</v>
      </c>
      <c r="AJ3939">
        <v>13</v>
      </c>
      <c r="AK3939">
        <v>0.51249999999999996</v>
      </c>
      <c r="AL3939">
        <v>6</v>
      </c>
      <c r="AM3939">
        <v>0.5</v>
      </c>
      <c r="AN3939">
        <v>0.82499999999999996</v>
      </c>
      <c r="AO3939">
        <v>12737</v>
      </c>
      <c r="AP3939">
        <v>0.4995</v>
      </c>
      <c r="AQ3939">
        <v>273391</v>
      </c>
      <c r="AR3939">
        <v>131363</v>
      </c>
      <c r="AS3939">
        <v>4</v>
      </c>
      <c r="AT3939">
        <v>0.65</v>
      </c>
      <c r="AU3939">
        <v>38405</v>
      </c>
      <c r="AV3939">
        <v>233351</v>
      </c>
      <c r="AW3939">
        <v>1.7500000000000002E-2</v>
      </c>
      <c r="AX3939">
        <v>21314</v>
      </c>
      <c r="AY3939">
        <v>0.92500000000000004</v>
      </c>
      <c r="AZ3939">
        <v>7</v>
      </c>
      <c r="BA3939">
        <v>0.2</v>
      </c>
      <c r="BB3939">
        <v>0.875</v>
      </c>
      <c r="BC3939">
        <v>6</v>
      </c>
      <c r="BD3939">
        <v>17</v>
      </c>
      <c r="BE3939">
        <v>3937</v>
      </c>
      <c r="BF3939">
        <v>245884</v>
      </c>
      <c r="BG3939">
        <v>0.2</v>
      </c>
      <c r="BH3939">
        <v>0</v>
      </c>
      <c r="BI3939">
        <v>25</v>
      </c>
      <c r="BJ3939">
        <v>15</v>
      </c>
      <c r="BK3939">
        <v>3</v>
      </c>
    </row>
    <row r="3940" spans="1:63" x14ac:dyDescent="0.35">
      <c r="A3940">
        <v>0</v>
      </c>
      <c r="B3940" t="s">
        <v>73</v>
      </c>
      <c r="C3940">
        <v>0</v>
      </c>
      <c r="D3940">
        <v>0</v>
      </c>
      <c r="E3940">
        <v>-1</v>
      </c>
      <c r="F3940">
        <v>-1</v>
      </c>
      <c r="G3940">
        <v>-1</v>
      </c>
      <c r="H3940">
        <v>0</v>
      </c>
      <c r="I3940">
        <v>0</v>
      </c>
      <c r="J3940">
        <v>0</v>
      </c>
      <c r="K3940">
        <v>1</v>
      </c>
      <c r="L3940">
        <v>0</v>
      </c>
      <c r="M3940">
        <v>-1</v>
      </c>
      <c r="N3940">
        <v>-1</v>
      </c>
      <c r="O3940">
        <v>-1</v>
      </c>
      <c r="P3940">
        <v>0</v>
      </c>
      <c r="Q3940">
        <v>-1</v>
      </c>
      <c r="R3940">
        <v>0</v>
      </c>
      <c r="S3940">
        <v>0</v>
      </c>
      <c r="T3940">
        <v>0</v>
      </c>
      <c r="U3940">
        <v>-1</v>
      </c>
      <c r="V3940">
        <v>0</v>
      </c>
      <c r="W3940">
        <v>-1</v>
      </c>
      <c r="X3940">
        <v>0</v>
      </c>
      <c r="Y3940">
        <v>0</v>
      </c>
      <c r="Z3940">
        <v>-1</v>
      </c>
      <c r="AA3940">
        <v>0</v>
      </c>
      <c r="AB3940">
        <v>0</v>
      </c>
      <c r="AC3940">
        <v>0</v>
      </c>
      <c r="AD3940">
        <v>-1</v>
      </c>
      <c r="AE3940">
        <v>0</v>
      </c>
      <c r="AF3940">
        <v>0</v>
      </c>
      <c r="AG3940">
        <v>0</v>
      </c>
      <c r="AH3940">
        <v>-1</v>
      </c>
      <c r="AI3940">
        <v>0</v>
      </c>
      <c r="AJ3940">
        <v>-1</v>
      </c>
      <c r="AK3940">
        <v>0</v>
      </c>
      <c r="AL3940">
        <v>-1</v>
      </c>
      <c r="AM3940">
        <v>0</v>
      </c>
      <c r="AN3940">
        <v>0</v>
      </c>
      <c r="AO3940">
        <v>0</v>
      </c>
      <c r="AP3940">
        <v>0</v>
      </c>
      <c r="AQ3940">
        <v>-1</v>
      </c>
      <c r="AR3940">
        <v>-1</v>
      </c>
      <c r="AS3940">
        <v>-1</v>
      </c>
      <c r="AT3940">
        <v>0</v>
      </c>
      <c r="AU3940">
        <v>0</v>
      </c>
      <c r="AV3940">
        <v>-1</v>
      </c>
      <c r="AW3940">
        <v>0</v>
      </c>
      <c r="AX3940">
        <v>0</v>
      </c>
      <c r="AY3940">
        <v>0</v>
      </c>
      <c r="AZ3940">
        <v>-1</v>
      </c>
      <c r="BA3940">
        <v>0</v>
      </c>
      <c r="BB3940">
        <v>0</v>
      </c>
      <c r="BC3940">
        <v>-1</v>
      </c>
      <c r="BD3940">
        <v>-1</v>
      </c>
      <c r="BE3940">
        <v>3938</v>
      </c>
      <c r="BF3940">
        <v>-1</v>
      </c>
      <c r="BG3940">
        <v>0</v>
      </c>
      <c r="BH3940">
        <v>-1</v>
      </c>
      <c r="BI3940">
        <v>-1</v>
      </c>
      <c r="BJ3940">
        <v>-1</v>
      </c>
      <c r="BK3940">
        <v>-1</v>
      </c>
    </row>
    <row r="3941" spans="1:63" x14ac:dyDescent="0.35">
      <c r="A3941">
        <v>0</v>
      </c>
      <c r="B3941" t="s">
        <v>73</v>
      </c>
      <c r="C3941">
        <v>0</v>
      </c>
      <c r="D3941">
        <v>0</v>
      </c>
      <c r="E3941">
        <v>-1</v>
      </c>
      <c r="F3941">
        <v>-1</v>
      </c>
      <c r="G3941">
        <v>-1</v>
      </c>
      <c r="H3941">
        <v>0</v>
      </c>
      <c r="I3941">
        <v>0</v>
      </c>
      <c r="J3941">
        <v>0</v>
      </c>
      <c r="K3941">
        <v>1</v>
      </c>
      <c r="L3941">
        <v>0</v>
      </c>
      <c r="M3941">
        <v>-1</v>
      </c>
      <c r="N3941">
        <v>-1</v>
      </c>
      <c r="O3941">
        <v>-1</v>
      </c>
      <c r="P3941">
        <v>0</v>
      </c>
      <c r="Q3941">
        <v>-1</v>
      </c>
      <c r="R3941">
        <v>0</v>
      </c>
      <c r="S3941">
        <v>0</v>
      </c>
      <c r="T3941">
        <v>0</v>
      </c>
      <c r="U3941">
        <v>-1</v>
      </c>
      <c r="V3941">
        <v>0</v>
      </c>
      <c r="W3941">
        <v>-1</v>
      </c>
      <c r="X3941">
        <v>0</v>
      </c>
      <c r="Y3941">
        <v>0</v>
      </c>
      <c r="Z3941">
        <v>-1</v>
      </c>
      <c r="AA3941">
        <v>0</v>
      </c>
      <c r="AB3941">
        <v>0</v>
      </c>
      <c r="AC3941">
        <v>0</v>
      </c>
      <c r="AD3941">
        <v>-1</v>
      </c>
      <c r="AE3941">
        <v>0</v>
      </c>
      <c r="AF3941">
        <v>0</v>
      </c>
      <c r="AG3941">
        <v>0</v>
      </c>
      <c r="AH3941">
        <v>-1</v>
      </c>
      <c r="AI3941">
        <v>0</v>
      </c>
      <c r="AJ3941">
        <v>-1</v>
      </c>
      <c r="AK3941">
        <v>0</v>
      </c>
      <c r="AL3941">
        <v>-1</v>
      </c>
      <c r="AM3941">
        <v>0</v>
      </c>
      <c r="AN3941">
        <v>0</v>
      </c>
      <c r="AO3941">
        <v>0</v>
      </c>
      <c r="AP3941">
        <v>0</v>
      </c>
      <c r="AQ3941">
        <v>-1</v>
      </c>
      <c r="AR3941">
        <v>-1</v>
      </c>
      <c r="AS3941">
        <v>-1</v>
      </c>
      <c r="AT3941">
        <v>0</v>
      </c>
      <c r="AU3941">
        <v>0</v>
      </c>
      <c r="AV3941">
        <v>-1</v>
      </c>
      <c r="AW3941">
        <v>0</v>
      </c>
      <c r="AX3941">
        <v>0</v>
      </c>
      <c r="AY3941">
        <v>0</v>
      </c>
      <c r="AZ3941">
        <v>-1</v>
      </c>
      <c r="BA3941">
        <v>0</v>
      </c>
      <c r="BB3941">
        <v>0</v>
      </c>
      <c r="BC3941">
        <v>-1</v>
      </c>
      <c r="BD3941">
        <v>-1</v>
      </c>
      <c r="BE3941">
        <v>3939</v>
      </c>
      <c r="BF3941">
        <v>-1</v>
      </c>
      <c r="BG3941">
        <v>0</v>
      </c>
      <c r="BH3941">
        <v>-1</v>
      </c>
      <c r="BI3941">
        <v>-1</v>
      </c>
      <c r="BJ3941">
        <v>-1</v>
      </c>
      <c r="BK3941">
        <v>-1</v>
      </c>
    </row>
    <row r="3942" spans="1:63" x14ac:dyDescent="0.35">
      <c r="A3942">
        <v>0</v>
      </c>
      <c r="B3942" t="s">
        <v>73</v>
      </c>
      <c r="C3942">
        <v>0</v>
      </c>
      <c r="D3942">
        <v>0</v>
      </c>
      <c r="E3942">
        <v>-1</v>
      </c>
      <c r="F3942">
        <v>-1</v>
      </c>
      <c r="G3942">
        <v>-1</v>
      </c>
      <c r="H3942">
        <v>0</v>
      </c>
      <c r="I3942">
        <v>0</v>
      </c>
      <c r="J3942">
        <v>0</v>
      </c>
      <c r="K3942">
        <v>1</v>
      </c>
      <c r="L3942">
        <v>0</v>
      </c>
      <c r="M3942">
        <v>-1</v>
      </c>
      <c r="N3942">
        <v>-1</v>
      </c>
      <c r="O3942">
        <v>-1</v>
      </c>
      <c r="P3942">
        <v>0</v>
      </c>
      <c r="Q3942">
        <v>-1</v>
      </c>
      <c r="R3942">
        <v>0</v>
      </c>
      <c r="S3942">
        <v>0</v>
      </c>
      <c r="T3942">
        <v>0</v>
      </c>
      <c r="U3942">
        <v>-1</v>
      </c>
      <c r="V3942">
        <v>0</v>
      </c>
      <c r="W3942">
        <v>-1</v>
      </c>
      <c r="X3942">
        <v>0</v>
      </c>
      <c r="Y3942">
        <v>0</v>
      </c>
      <c r="Z3942">
        <v>-1</v>
      </c>
      <c r="AA3942">
        <v>0</v>
      </c>
      <c r="AB3942">
        <v>0</v>
      </c>
      <c r="AC3942">
        <v>0</v>
      </c>
      <c r="AD3942">
        <v>-1</v>
      </c>
      <c r="AE3942">
        <v>0</v>
      </c>
      <c r="AF3942">
        <v>0</v>
      </c>
      <c r="AG3942">
        <v>0</v>
      </c>
      <c r="AH3942">
        <v>-1</v>
      </c>
      <c r="AI3942">
        <v>0</v>
      </c>
      <c r="AJ3942">
        <v>-1</v>
      </c>
      <c r="AK3942">
        <v>0</v>
      </c>
      <c r="AL3942">
        <v>-1</v>
      </c>
      <c r="AM3942">
        <v>0</v>
      </c>
      <c r="AN3942">
        <v>0</v>
      </c>
      <c r="AO3942">
        <v>0</v>
      </c>
      <c r="AP3942">
        <v>0</v>
      </c>
      <c r="AQ3942">
        <v>-1</v>
      </c>
      <c r="AR3942">
        <v>-1</v>
      </c>
      <c r="AS3942">
        <v>-1</v>
      </c>
      <c r="AT3942">
        <v>0</v>
      </c>
      <c r="AU3942">
        <v>0</v>
      </c>
      <c r="AV3942">
        <v>-1</v>
      </c>
      <c r="AW3942">
        <v>0</v>
      </c>
      <c r="AX3942">
        <v>0</v>
      </c>
      <c r="AY3942">
        <v>0</v>
      </c>
      <c r="AZ3942">
        <v>-1</v>
      </c>
      <c r="BA3942">
        <v>0</v>
      </c>
      <c r="BB3942">
        <v>0</v>
      </c>
      <c r="BC3942">
        <v>-1</v>
      </c>
      <c r="BD3942">
        <v>-1</v>
      </c>
      <c r="BE3942">
        <v>3940</v>
      </c>
      <c r="BF3942">
        <v>-1</v>
      </c>
      <c r="BG3942">
        <v>0</v>
      </c>
      <c r="BH3942">
        <v>-1</v>
      </c>
      <c r="BI3942">
        <v>-1</v>
      </c>
      <c r="BJ3942">
        <v>-1</v>
      </c>
      <c r="BK3942">
        <v>-1</v>
      </c>
    </row>
    <row r="3943" spans="1:63" x14ac:dyDescent="0.35">
      <c r="A3943">
        <v>0</v>
      </c>
      <c r="B3943" t="s">
        <v>73</v>
      </c>
      <c r="C3943">
        <v>0</v>
      </c>
      <c r="D3943">
        <v>0</v>
      </c>
      <c r="E3943">
        <v>-1</v>
      </c>
      <c r="F3943">
        <v>-1</v>
      </c>
      <c r="G3943">
        <v>-1</v>
      </c>
      <c r="H3943">
        <v>0</v>
      </c>
      <c r="I3943">
        <v>0</v>
      </c>
      <c r="J3943">
        <v>0</v>
      </c>
      <c r="K3943">
        <v>1</v>
      </c>
      <c r="L3943">
        <v>0</v>
      </c>
      <c r="M3943">
        <v>-1</v>
      </c>
      <c r="N3943">
        <v>-1</v>
      </c>
      <c r="O3943">
        <v>-1</v>
      </c>
      <c r="P3943">
        <v>0</v>
      </c>
      <c r="Q3943">
        <v>-1</v>
      </c>
      <c r="R3943">
        <v>0</v>
      </c>
      <c r="S3943">
        <v>0</v>
      </c>
      <c r="T3943">
        <v>0</v>
      </c>
      <c r="U3943">
        <v>-1</v>
      </c>
      <c r="V3943">
        <v>0</v>
      </c>
      <c r="W3943">
        <v>-1</v>
      </c>
      <c r="X3943">
        <v>0</v>
      </c>
      <c r="Y3943">
        <v>0</v>
      </c>
      <c r="Z3943">
        <v>-1</v>
      </c>
      <c r="AA3943">
        <v>0</v>
      </c>
      <c r="AB3943">
        <v>0</v>
      </c>
      <c r="AC3943">
        <v>0</v>
      </c>
      <c r="AD3943">
        <v>-1</v>
      </c>
      <c r="AE3943">
        <v>0</v>
      </c>
      <c r="AF3943">
        <v>0</v>
      </c>
      <c r="AG3943">
        <v>0</v>
      </c>
      <c r="AH3943">
        <v>-1</v>
      </c>
      <c r="AI3943">
        <v>0</v>
      </c>
      <c r="AJ3943">
        <v>-1</v>
      </c>
      <c r="AK3943">
        <v>0</v>
      </c>
      <c r="AL3943">
        <v>-1</v>
      </c>
      <c r="AM3943">
        <v>0</v>
      </c>
      <c r="AN3943">
        <v>0</v>
      </c>
      <c r="AO3943">
        <v>0</v>
      </c>
      <c r="AP3943">
        <v>0</v>
      </c>
      <c r="AQ3943">
        <v>-1</v>
      </c>
      <c r="AR3943">
        <v>-1</v>
      </c>
      <c r="AS3943">
        <v>-1</v>
      </c>
      <c r="AT3943">
        <v>0</v>
      </c>
      <c r="AU3943">
        <v>0</v>
      </c>
      <c r="AV3943">
        <v>-1</v>
      </c>
      <c r="AW3943">
        <v>0</v>
      </c>
      <c r="AX3943">
        <v>0</v>
      </c>
      <c r="AY3943">
        <v>0</v>
      </c>
      <c r="AZ3943">
        <v>-1</v>
      </c>
      <c r="BA3943">
        <v>0</v>
      </c>
      <c r="BB3943">
        <v>0</v>
      </c>
      <c r="BC3943">
        <v>-1</v>
      </c>
      <c r="BD3943">
        <v>-1</v>
      </c>
      <c r="BE3943">
        <v>3941</v>
      </c>
      <c r="BF3943">
        <v>-1</v>
      </c>
      <c r="BG3943">
        <v>0</v>
      </c>
      <c r="BH3943">
        <v>-1</v>
      </c>
      <c r="BI3943">
        <v>-1</v>
      </c>
      <c r="BJ3943">
        <v>-1</v>
      </c>
      <c r="BK3943">
        <v>-1</v>
      </c>
    </row>
    <row r="3944" spans="1:63" x14ac:dyDescent="0.35">
      <c r="A3944">
        <v>0.375</v>
      </c>
      <c r="B3944" t="s">
        <v>73</v>
      </c>
      <c r="C3944">
        <v>0.35</v>
      </c>
      <c r="D3944">
        <v>4161</v>
      </c>
      <c r="E3944">
        <v>227466</v>
      </c>
      <c r="F3944">
        <v>-1</v>
      </c>
      <c r="G3944">
        <v>25</v>
      </c>
      <c r="H3944">
        <v>0.5</v>
      </c>
      <c r="I3944">
        <v>0.625</v>
      </c>
      <c r="J3944">
        <v>17089</v>
      </c>
      <c r="K3944">
        <v>50</v>
      </c>
      <c r="L3944">
        <v>0.1</v>
      </c>
      <c r="M3944">
        <v>247440</v>
      </c>
      <c r="N3944">
        <v>11</v>
      </c>
      <c r="O3944">
        <v>-1</v>
      </c>
      <c r="P3944">
        <v>0.35</v>
      </c>
      <c r="Q3944">
        <v>18</v>
      </c>
      <c r="R3944">
        <v>29570</v>
      </c>
      <c r="S3944">
        <v>0.67500000000000004</v>
      </c>
      <c r="T3944">
        <v>8386</v>
      </c>
      <c r="U3944">
        <v>-1</v>
      </c>
      <c r="V3944">
        <v>0</v>
      </c>
      <c r="W3944">
        <v>72821</v>
      </c>
      <c r="X3944">
        <v>0.375</v>
      </c>
      <c r="Y3944">
        <v>29570</v>
      </c>
      <c r="Z3944">
        <v>0</v>
      </c>
      <c r="AA3944">
        <v>0.5</v>
      </c>
      <c r="AB3944">
        <v>0.92500000000000004</v>
      </c>
      <c r="AC3944">
        <v>0.1</v>
      </c>
      <c r="AD3944">
        <v>-1</v>
      </c>
      <c r="AE3944">
        <v>12737</v>
      </c>
      <c r="AF3944">
        <v>8386</v>
      </c>
      <c r="AG3944">
        <v>38405</v>
      </c>
      <c r="AH3944">
        <v>256208</v>
      </c>
      <c r="AI3944">
        <v>0.15</v>
      </c>
      <c r="AJ3944">
        <v>9</v>
      </c>
      <c r="AK3944">
        <v>0.65</v>
      </c>
      <c r="AL3944">
        <v>14</v>
      </c>
      <c r="AM3944">
        <v>0.5</v>
      </c>
      <c r="AN3944">
        <v>0.65</v>
      </c>
      <c r="AO3944">
        <v>12737</v>
      </c>
      <c r="AP3944">
        <v>0.32500000000000001</v>
      </c>
      <c r="AQ3944">
        <v>279523</v>
      </c>
      <c r="AR3944">
        <v>131368</v>
      </c>
      <c r="AS3944">
        <v>4</v>
      </c>
      <c r="AT3944">
        <v>0.625</v>
      </c>
      <c r="AU3944">
        <v>29570</v>
      </c>
      <c r="AV3944">
        <v>261092</v>
      </c>
      <c r="AW3944">
        <v>7.4999999999999997E-2</v>
      </c>
      <c r="AX3944">
        <v>17089</v>
      </c>
      <c r="AY3944">
        <v>0.85</v>
      </c>
      <c r="AZ3944">
        <v>7</v>
      </c>
      <c r="BA3944">
        <v>0.1125</v>
      </c>
      <c r="BB3944">
        <v>0.65</v>
      </c>
      <c r="BC3944">
        <v>6</v>
      </c>
      <c r="BD3944">
        <v>16</v>
      </c>
      <c r="BE3944">
        <v>3942</v>
      </c>
      <c r="BF3944">
        <v>-1</v>
      </c>
      <c r="BG3944">
        <v>0.1125</v>
      </c>
      <c r="BH3944">
        <v>0</v>
      </c>
      <c r="BI3944">
        <v>19</v>
      </c>
      <c r="BJ3944">
        <v>17</v>
      </c>
      <c r="BK3944">
        <v>3</v>
      </c>
    </row>
    <row r="3945" spans="1:63" x14ac:dyDescent="0.35">
      <c r="A3945">
        <v>0</v>
      </c>
      <c r="B3945" t="s">
        <v>73</v>
      </c>
      <c r="C3945">
        <v>0</v>
      </c>
      <c r="D3945">
        <v>0</v>
      </c>
      <c r="E3945">
        <v>-1</v>
      </c>
      <c r="F3945">
        <v>-1</v>
      </c>
      <c r="G3945">
        <v>-1</v>
      </c>
      <c r="H3945">
        <v>0</v>
      </c>
      <c r="I3945">
        <v>0</v>
      </c>
      <c r="J3945">
        <v>0</v>
      </c>
      <c r="K3945">
        <v>1</v>
      </c>
      <c r="L3945">
        <v>0</v>
      </c>
      <c r="M3945">
        <v>-1</v>
      </c>
      <c r="N3945">
        <v>-1</v>
      </c>
      <c r="O3945">
        <v>-1</v>
      </c>
      <c r="P3945">
        <v>0</v>
      </c>
      <c r="Q3945">
        <v>-1</v>
      </c>
      <c r="R3945">
        <v>0</v>
      </c>
      <c r="S3945">
        <v>0</v>
      </c>
      <c r="T3945">
        <v>0</v>
      </c>
      <c r="U3945">
        <v>-1</v>
      </c>
      <c r="V3945">
        <v>0</v>
      </c>
      <c r="W3945">
        <v>-1</v>
      </c>
      <c r="X3945">
        <v>0</v>
      </c>
      <c r="Y3945">
        <v>0</v>
      </c>
      <c r="Z3945">
        <v>-1</v>
      </c>
      <c r="AA3945">
        <v>0</v>
      </c>
      <c r="AB3945">
        <v>0</v>
      </c>
      <c r="AC3945">
        <v>0</v>
      </c>
      <c r="AD3945">
        <v>-1</v>
      </c>
      <c r="AE3945">
        <v>0</v>
      </c>
      <c r="AF3945">
        <v>0</v>
      </c>
      <c r="AG3945">
        <v>0</v>
      </c>
      <c r="AH3945">
        <v>-1</v>
      </c>
      <c r="AI3945">
        <v>0</v>
      </c>
      <c r="AJ3945">
        <v>-1</v>
      </c>
      <c r="AK3945">
        <v>0</v>
      </c>
      <c r="AL3945">
        <v>-1</v>
      </c>
      <c r="AM3945">
        <v>0</v>
      </c>
      <c r="AN3945">
        <v>0</v>
      </c>
      <c r="AO3945">
        <v>0</v>
      </c>
      <c r="AP3945">
        <v>0</v>
      </c>
      <c r="AQ3945">
        <v>-1</v>
      </c>
      <c r="AR3945">
        <v>-1</v>
      </c>
      <c r="AS3945">
        <v>-1</v>
      </c>
      <c r="AT3945">
        <v>0</v>
      </c>
      <c r="AU3945">
        <v>0</v>
      </c>
      <c r="AV3945">
        <v>-1</v>
      </c>
      <c r="AW3945">
        <v>0</v>
      </c>
      <c r="AX3945">
        <v>0</v>
      </c>
      <c r="AY3945">
        <v>0</v>
      </c>
      <c r="AZ3945">
        <v>-1</v>
      </c>
      <c r="BA3945">
        <v>0</v>
      </c>
      <c r="BB3945">
        <v>0</v>
      </c>
      <c r="BC3945">
        <v>-1</v>
      </c>
      <c r="BD3945">
        <v>-1</v>
      </c>
      <c r="BE3945">
        <v>3943</v>
      </c>
      <c r="BF3945">
        <v>-1</v>
      </c>
      <c r="BG3945">
        <v>0</v>
      </c>
      <c r="BH3945">
        <v>-1</v>
      </c>
      <c r="BI3945">
        <v>-1</v>
      </c>
      <c r="BJ3945">
        <v>-1</v>
      </c>
      <c r="BK3945">
        <v>-1</v>
      </c>
    </row>
    <row r="3946" spans="1:63" x14ac:dyDescent="0.35">
      <c r="A3946">
        <v>0</v>
      </c>
      <c r="B3946" t="s">
        <v>73</v>
      </c>
      <c r="C3946">
        <v>0</v>
      </c>
      <c r="D3946">
        <v>0</v>
      </c>
      <c r="E3946">
        <v>-1</v>
      </c>
      <c r="F3946">
        <v>-1</v>
      </c>
      <c r="G3946">
        <v>-1</v>
      </c>
      <c r="H3946">
        <v>0</v>
      </c>
      <c r="I3946">
        <v>0</v>
      </c>
      <c r="J3946">
        <v>0</v>
      </c>
      <c r="K3946">
        <v>1</v>
      </c>
      <c r="L3946">
        <v>0</v>
      </c>
      <c r="M3946">
        <v>-1</v>
      </c>
      <c r="N3946">
        <v>-1</v>
      </c>
      <c r="O3946">
        <v>-1</v>
      </c>
      <c r="P3946">
        <v>0</v>
      </c>
      <c r="Q3946">
        <v>-1</v>
      </c>
      <c r="R3946">
        <v>0</v>
      </c>
      <c r="S3946">
        <v>0</v>
      </c>
      <c r="T3946">
        <v>0</v>
      </c>
      <c r="U3946">
        <v>-1</v>
      </c>
      <c r="V3946">
        <v>0</v>
      </c>
      <c r="W3946">
        <v>-1</v>
      </c>
      <c r="X3946">
        <v>0</v>
      </c>
      <c r="Y3946">
        <v>0</v>
      </c>
      <c r="Z3946">
        <v>-1</v>
      </c>
      <c r="AA3946">
        <v>0</v>
      </c>
      <c r="AB3946">
        <v>0</v>
      </c>
      <c r="AC3946">
        <v>0</v>
      </c>
      <c r="AD3946">
        <v>-1</v>
      </c>
      <c r="AE3946">
        <v>0</v>
      </c>
      <c r="AF3946">
        <v>0</v>
      </c>
      <c r="AG3946">
        <v>0</v>
      </c>
      <c r="AH3946">
        <v>-1</v>
      </c>
      <c r="AI3946">
        <v>0</v>
      </c>
      <c r="AJ3946">
        <v>-1</v>
      </c>
      <c r="AK3946">
        <v>0</v>
      </c>
      <c r="AL3946">
        <v>-1</v>
      </c>
      <c r="AM3946">
        <v>0</v>
      </c>
      <c r="AN3946">
        <v>0</v>
      </c>
      <c r="AO3946">
        <v>0</v>
      </c>
      <c r="AP3946">
        <v>0</v>
      </c>
      <c r="AQ3946">
        <v>-1</v>
      </c>
      <c r="AR3946">
        <v>-1</v>
      </c>
      <c r="AS3946">
        <v>-1</v>
      </c>
      <c r="AT3946">
        <v>0</v>
      </c>
      <c r="AU3946">
        <v>0</v>
      </c>
      <c r="AV3946">
        <v>-1</v>
      </c>
      <c r="AW3946">
        <v>0</v>
      </c>
      <c r="AX3946">
        <v>0</v>
      </c>
      <c r="AY3946">
        <v>0</v>
      </c>
      <c r="AZ3946">
        <v>-1</v>
      </c>
      <c r="BA3946">
        <v>0</v>
      </c>
      <c r="BB3946">
        <v>0</v>
      </c>
      <c r="BC3946">
        <v>-1</v>
      </c>
      <c r="BD3946">
        <v>-1</v>
      </c>
      <c r="BE3946">
        <v>3944</v>
      </c>
      <c r="BF3946">
        <v>-1</v>
      </c>
      <c r="BG3946">
        <v>0</v>
      </c>
      <c r="BH3946">
        <v>-1</v>
      </c>
      <c r="BI3946">
        <v>-1</v>
      </c>
      <c r="BJ3946">
        <v>-1</v>
      </c>
      <c r="BK3946">
        <v>-1</v>
      </c>
    </row>
    <row r="3947" spans="1:63" x14ac:dyDescent="0.35">
      <c r="A3947">
        <v>0</v>
      </c>
      <c r="B3947" t="s">
        <v>73</v>
      </c>
      <c r="C3947">
        <v>0</v>
      </c>
      <c r="D3947">
        <v>0</v>
      </c>
      <c r="E3947">
        <v>-1</v>
      </c>
      <c r="F3947">
        <v>-1</v>
      </c>
      <c r="G3947">
        <v>-1</v>
      </c>
      <c r="H3947">
        <v>0</v>
      </c>
      <c r="I3947">
        <v>0</v>
      </c>
      <c r="J3947">
        <v>0</v>
      </c>
      <c r="K3947">
        <v>1</v>
      </c>
      <c r="L3947">
        <v>0</v>
      </c>
      <c r="M3947">
        <v>-1</v>
      </c>
      <c r="N3947">
        <v>-1</v>
      </c>
      <c r="O3947">
        <v>-1</v>
      </c>
      <c r="P3947">
        <v>0</v>
      </c>
      <c r="Q3947">
        <v>-1</v>
      </c>
      <c r="R3947">
        <v>0</v>
      </c>
      <c r="S3947">
        <v>0</v>
      </c>
      <c r="T3947">
        <v>0</v>
      </c>
      <c r="U3947">
        <v>-1</v>
      </c>
      <c r="V3947">
        <v>0</v>
      </c>
      <c r="W3947">
        <v>-1</v>
      </c>
      <c r="X3947">
        <v>0</v>
      </c>
      <c r="Y3947">
        <v>0</v>
      </c>
      <c r="Z3947">
        <v>-1</v>
      </c>
      <c r="AA3947">
        <v>0</v>
      </c>
      <c r="AB3947">
        <v>0</v>
      </c>
      <c r="AC3947">
        <v>0</v>
      </c>
      <c r="AD3947">
        <v>-1</v>
      </c>
      <c r="AE3947">
        <v>0</v>
      </c>
      <c r="AF3947">
        <v>0</v>
      </c>
      <c r="AG3947">
        <v>0</v>
      </c>
      <c r="AH3947">
        <v>-1</v>
      </c>
      <c r="AI3947">
        <v>0</v>
      </c>
      <c r="AJ3947">
        <v>-1</v>
      </c>
      <c r="AK3947">
        <v>0</v>
      </c>
      <c r="AL3947">
        <v>-1</v>
      </c>
      <c r="AM3947">
        <v>0</v>
      </c>
      <c r="AN3947">
        <v>0</v>
      </c>
      <c r="AO3947">
        <v>0</v>
      </c>
      <c r="AP3947">
        <v>0</v>
      </c>
      <c r="AQ3947">
        <v>-1</v>
      </c>
      <c r="AR3947">
        <v>-1</v>
      </c>
      <c r="AS3947">
        <v>-1</v>
      </c>
      <c r="AT3947">
        <v>0</v>
      </c>
      <c r="AU3947">
        <v>0</v>
      </c>
      <c r="AV3947">
        <v>-1</v>
      </c>
      <c r="AW3947">
        <v>0</v>
      </c>
      <c r="AX3947">
        <v>0</v>
      </c>
      <c r="AY3947">
        <v>0</v>
      </c>
      <c r="AZ3947">
        <v>-1</v>
      </c>
      <c r="BA3947">
        <v>0</v>
      </c>
      <c r="BB3947">
        <v>0</v>
      </c>
      <c r="BC3947">
        <v>-1</v>
      </c>
      <c r="BD3947">
        <v>-1</v>
      </c>
      <c r="BE3947">
        <v>3945</v>
      </c>
      <c r="BF3947">
        <v>-1</v>
      </c>
      <c r="BG3947">
        <v>0</v>
      </c>
      <c r="BH3947">
        <v>-1</v>
      </c>
      <c r="BI3947">
        <v>-1</v>
      </c>
      <c r="BJ3947">
        <v>-1</v>
      </c>
      <c r="BK3947">
        <v>-1</v>
      </c>
    </row>
    <row r="3948" spans="1:63" x14ac:dyDescent="0.35">
      <c r="A3948">
        <v>0</v>
      </c>
      <c r="B3948" t="s">
        <v>73</v>
      </c>
      <c r="C3948">
        <v>0</v>
      </c>
      <c r="D3948">
        <v>0</v>
      </c>
      <c r="E3948">
        <v>-1</v>
      </c>
      <c r="F3948">
        <v>-1</v>
      </c>
      <c r="G3948">
        <v>-1</v>
      </c>
      <c r="H3948">
        <v>0</v>
      </c>
      <c r="I3948">
        <v>0</v>
      </c>
      <c r="J3948">
        <v>0</v>
      </c>
      <c r="K3948">
        <v>1</v>
      </c>
      <c r="L3948">
        <v>0</v>
      </c>
      <c r="M3948">
        <v>-1</v>
      </c>
      <c r="N3948">
        <v>-1</v>
      </c>
      <c r="O3948">
        <v>-1</v>
      </c>
      <c r="P3948">
        <v>0</v>
      </c>
      <c r="Q3948">
        <v>-1</v>
      </c>
      <c r="R3948">
        <v>0</v>
      </c>
      <c r="S3948">
        <v>0</v>
      </c>
      <c r="T3948">
        <v>0</v>
      </c>
      <c r="U3948">
        <v>-1</v>
      </c>
      <c r="V3948">
        <v>0</v>
      </c>
      <c r="W3948">
        <v>-1</v>
      </c>
      <c r="X3948">
        <v>0</v>
      </c>
      <c r="Y3948">
        <v>0</v>
      </c>
      <c r="Z3948">
        <v>-1</v>
      </c>
      <c r="AA3948">
        <v>0</v>
      </c>
      <c r="AB3948">
        <v>0</v>
      </c>
      <c r="AC3948">
        <v>0</v>
      </c>
      <c r="AD3948">
        <v>-1</v>
      </c>
      <c r="AE3948">
        <v>0</v>
      </c>
      <c r="AF3948">
        <v>0</v>
      </c>
      <c r="AG3948">
        <v>0</v>
      </c>
      <c r="AH3948">
        <v>-1</v>
      </c>
      <c r="AI3948">
        <v>0</v>
      </c>
      <c r="AJ3948">
        <v>-1</v>
      </c>
      <c r="AK3948">
        <v>0</v>
      </c>
      <c r="AL3948">
        <v>-1</v>
      </c>
      <c r="AM3948">
        <v>0</v>
      </c>
      <c r="AN3948">
        <v>0</v>
      </c>
      <c r="AO3948">
        <v>0</v>
      </c>
      <c r="AP3948">
        <v>0</v>
      </c>
      <c r="AQ3948">
        <v>-1</v>
      </c>
      <c r="AR3948">
        <v>-1</v>
      </c>
      <c r="AS3948">
        <v>-1</v>
      </c>
      <c r="AT3948">
        <v>0</v>
      </c>
      <c r="AU3948">
        <v>0</v>
      </c>
      <c r="AV3948">
        <v>-1</v>
      </c>
      <c r="AW3948">
        <v>0</v>
      </c>
      <c r="AX3948">
        <v>0</v>
      </c>
      <c r="AY3948">
        <v>0</v>
      </c>
      <c r="AZ3948">
        <v>-1</v>
      </c>
      <c r="BA3948">
        <v>0</v>
      </c>
      <c r="BB3948">
        <v>0</v>
      </c>
      <c r="BC3948">
        <v>-1</v>
      </c>
      <c r="BD3948">
        <v>-1</v>
      </c>
      <c r="BE3948">
        <v>3946</v>
      </c>
      <c r="BF3948">
        <v>-1</v>
      </c>
      <c r="BG3948">
        <v>0</v>
      </c>
      <c r="BH3948">
        <v>-1</v>
      </c>
      <c r="BI3948">
        <v>-1</v>
      </c>
      <c r="BJ3948">
        <v>-1</v>
      </c>
      <c r="BK3948">
        <v>-1</v>
      </c>
    </row>
    <row r="3949" spans="1:63" x14ac:dyDescent="0.35">
      <c r="A3949">
        <v>0.35</v>
      </c>
      <c r="B3949" t="s">
        <v>73</v>
      </c>
      <c r="C3949">
        <v>0.33750000000000002</v>
      </c>
      <c r="D3949">
        <v>4161</v>
      </c>
      <c r="E3949">
        <v>252200</v>
      </c>
      <c r="F3949">
        <v>248572</v>
      </c>
      <c r="G3949">
        <v>25</v>
      </c>
      <c r="H3949">
        <v>0.4995</v>
      </c>
      <c r="I3949">
        <v>0.67500000000000004</v>
      </c>
      <c r="J3949">
        <v>17089</v>
      </c>
      <c r="K3949">
        <v>30</v>
      </c>
      <c r="L3949">
        <v>0.15</v>
      </c>
      <c r="M3949">
        <v>258699</v>
      </c>
      <c r="N3949">
        <v>11</v>
      </c>
      <c r="O3949">
        <v>258898</v>
      </c>
      <c r="P3949">
        <v>0.33750000000000002</v>
      </c>
      <c r="Q3949">
        <v>16</v>
      </c>
      <c r="R3949">
        <v>25602</v>
      </c>
      <c r="S3949">
        <v>0.92500000000000004</v>
      </c>
      <c r="T3949">
        <v>8450</v>
      </c>
      <c r="U3949">
        <v>73544</v>
      </c>
      <c r="V3949">
        <v>3</v>
      </c>
      <c r="W3949">
        <v>193461</v>
      </c>
      <c r="X3949">
        <v>0.32500000000000001</v>
      </c>
      <c r="Y3949">
        <v>25794</v>
      </c>
      <c r="Z3949">
        <v>0</v>
      </c>
      <c r="AA3949">
        <v>7.4999999999999997E-2</v>
      </c>
      <c r="AB3949">
        <v>0.875</v>
      </c>
      <c r="AC3949">
        <v>0.15</v>
      </c>
      <c r="AD3949">
        <v>260891</v>
      </c>
      <c r="AE3949">
        <v>12737</v>
      </c>
      <c r="AF3949">
        <v>8450</v>
      </c>
      <c r="AG3949">
        <v>38405</v>
      </c>
      <c r="AH3949">
        <v>208449</v>
      </c>
      <c r="AI3949">
        <v>7.4999999999999997E-2</v>
      </c>
      <c r="AJ3949">
        <v>9</v>
      </c>
      <c r="AK3949">
        <v>0.58750000000000002</v>
      </c>
      <c r="AL3949">
        <v>14</v>
      </c>
      <c r="AM3949">
        <v>0.5</v>
      </c>
      <c r="AN3949">
        <v>0.58750000000000002</v>
      </c>
      <c r="AO3949">
        <v>12865</v>
      </c>
      <c r="AP3949">
        <v>0.5</v>
      </c>
      <c r="AQ3949">
        <v>243655</v>
      </c>
      <c r="AR3949">
        <v>131388</v>
      </c>
      <c r="AS3949">
        <v>4</v>
      </c>
      <c r="AT3949">
        <v>0.65</v>
      </c>
      <c r="AU3949">
        <v>29570</v>
      </c>
      <c r="AV3949">
        <v>200889</v>
      </c>
      <c r="AW3949">
        <v>1.7500000000000002E-2</v>
      </c>
      <c r="AX3949">
        <v>17089</v>
      </c>
      <c r="AY3949">
        <v>0.92500000000000004</v>
      </c>
      <c r="AZ3949">
        <v>7</v>
      </c>
      <c r="BA3949">
        <v>0.2</v>
      </c>
      <c r="BB3949">
        <v>0.66249999999999998</v>
      </c>
      <c r="BC3949">
        <v>6</v>
      </c>
      <c r="BD3949">
        <v>3</v>
      </c>
      <c r="BE3949">
        <v>3947</v>
      </c>
      <c r="BF3949">
        <v>72734</v>
      </c>
      <c r="BG3949">
        <v>0.2</v>
      </c>
      <c r="BH3949">
        <v>0</v>
      </c>
      <c r="BI3949">
        <v>18</v>
      </c>
      <c r="BJ3949">
        <v>12</v>
      </c>
      <c r="BK3949">
        <v>3</v>
      </c>
    </row>
    <row r="3950" spans="1:63" x14ac:dyDescent="0.35">
      <c r="A3950">
        <v>0</v>
      </c>
      <c r="B3950" t="s">
        <v>73</v>
      </c>
      <c r="C3950">
        <v>0</v>
      </c>
      <c r="D3950">
        <v>0</v>
      </c>
      <c r="E3950">
        <v>-1</v>
      </c>
      <c r="F3950">
        <v>-1</v>
      </c>
      <c r="G3950">
        <v>-1</v>
      </c>
      <c r="H3950">
        <v>0</v>
      </c>
      <c r="I3950">
        <v>0</v>
      </c>
      <c r="J3950">
        <v>0</v>
      </c>
      <c r="K3950">
        <v>1</v>
      </c>
      <c r="L3950">
        <v>0</v>
      </c>
      <c r="M3950">
        <v>-1</v>
      </c>
      <c r="N3950">
        <v>-1</v>
      </c>
      <c r="O3950">
        <v>-1</v>
      </c>
      <c r="P3950">
        <v>0</v>
      </c>
      <c r="Q3950">
        <v>-1</v>
      </c>
      <c r="R3950">
        <v>0</v>
      </c>
      <c r="S3950">
        <v>0</v>
      </c>
      <c r="T3950">
        <v>0</v>
      </c>
      <c r="U3950">
        <v>-1</v>
      </c>
      <c r="V3950">
        <v>0</v>
      </c>
      <c r="W3950">
        <v>-1</v>
      </c>
      <c r="X3950">
        <v>0</v>
      </c>
      <c r="Y3950">
        <v>0</v>
      </c>
      <c r="Z3950">
        <v>-1</v>
      </c>
      <c r="AA3950">
        <v>0</v>
      </c>
      <c r="AB3950">
        <v>0</v>
      </c>
      <c r="AC3950">
        <v>0</v>
      </c>
      <c r="AD3950">
        <v>-1</v>
      </c>
      <c r="AE3950">
        <v>0</v>
      </c>
      <c r="AF3950">
        <v>0</v>
      </c>
      <c r="AG3950">
        <v>0</v>
      </c>
      <c r="AH3950">
        <v>-1</v>
      </c>
      <c r="AI3950">
        <v>0</v>
      </c>
      <c r="AJ3950">
        <v>-1</v>
      </c>
      <c r="AK3950">
        <v>0</v>
      </c>
      <c r="AL3950">
        <v>-1</v>
      </c>
      <c r="AM3950">
        <v>0</v>
      </c>
      <c r="AN3950">
        <v>0</v>
      </c>
      <c r="AO3950">
        <v>0</v>
      </c>
      <c r="AP3950">
        <v>0</v>
      </c>
      <c r="AQ3950">
        <v>-1</v>
      </c>
      <c r="AR3950">
        <v>-1</v>
      </c>
      <c r="AS3950">
        <v>-1</v>
      </c>
      <c r="AT3950">
        <v>0</v>
      </c>
      <c r="AU3950">
        <v>0</v>
      </c>
      <c r="AV3950">
        <v>-1</v>
      </c>
      <c r="AW3950">
        <v>0</v>
      </c>
      <c r="AX3950">
        <v>0</v>
      </c>
      <c r="AY3950">
        <v>0</v>
      </c>
      <c r="AZ3950">
        <v>-1</v>
      </c>
      <c r="BA3950">
        <v>0</v>
      </c>
      <c r="BB3950">
        <v>0</v>
      </c>
      <c r="BC3950">
        <v>-1</v>
      </c>
      <c r="BD3950">
        <v>-1</v>
      </c>
      <c r="BE3950">
        <v>3948</v>
      </c>
      <c r="BF3950">
        <v>-1</v>
      </c>
      <c r="BG3950">
        <v>0</v>
      </c>
      <c r="BH3950">
        <v>-1</v>
      </c>
      <c r="BI3950">
        <v>-1</v>
      </c>
      <c r="BJ3950">
        <v>-1</v>
      </c>
      <c r="BK3950">
        <v>-1</v>
      </c>
    </row>
    <row r="3951" spans="1:63" x14ac:dyDescent="0.35">
      <c r="A3951">
        <v>0</v>
      </c>
      <c r="B3951" t="s">
        <v>73</v>
      </c>
      <c r="C3951">
        <v>0</v>
      </c>
      <c r="D3951">
        <v>0</v>
      </c>
      <c r="E3951">
        <v>-1</v>
      </c>
      <c r="F3951">
        <v>-1</v>
      </c>
      <c r="G3951">
        <v>-1</v>
      </c>
      <c r="H3951">
        <v>0</v>
      </c>
      <c r="I3951">
        <v>0</v>
      </c>
      <c r="J3951">
        <v>0</v>
      </c>
      <c r="K3951">
        <v>1</v>
      </c>
      <c r="L3951">
        <v>0</v>
      </c>
      <c r="M3951">
        <v>-1</v>
      </c>
      <c r="N3951">
        <v>-1</v>
      </c>
      <c r="O3951">
        <v>-1</v>
      </c>
      <c r="P3951">
        <v>0</v>
      </c>
      <c r="Q3951">
        <v>-1</v>
      </c>
      <c r="R3951">
        <v>0</v>
      </c>
      <c r="S3951">
        <v>0</v>
      </c>
      <c r="T3951">
        <v>0</v>
      </c>
      <c r="U3951">
        <v>-1</v>
      </c>
      <c r="V3951">
        <v>0</v>
      </c>
      <c r="W3951">
        <v>-1</v>
      </c>
      <c r="X3951">
        <v>0</v>
      </c>
      <c r="Y3951">
        <v>0</v>
      </c>
      <c r="Z3951">
        <v>-1</v>
      </c>
      <c r="AA3951">
        <v>0</v>
      </c>
      <c r="AB3951">
        <v>0</v>
      </c>
      <c r="AC3951">
        <v>0</v>
      </c>
      <c r="AD3951">
        <v>-1</v>
      </c>
      <c r="AE3951">
        <v>0</v>
      </c>
      <c r="AF3951">
        <v>0</v>
      </c>
      <c r="AG3951">
        <v>0</v>
      </c>
      <c r="AH3951">
        <v>-1</v>
      </c>
      <c r="AI3951">
        <v>0</v>
      </c>
      <c r="AJ3951">
        <v>-1</v>
      </c>
      <c r="AK3951">
        <v>0</v>
      </c>
      <c r="AL3951">
        <v>-1</v>
      </c>
      <c r="AM3951">
        <v>0</v>
      </c>
      <c r="AN3951">
        <v>0</v>
      </c>
      <c r="AO3951">
        <v>0</v>
      </c>
      <c r="AP3951">
        <v>0</v>
      </c>
      <c r="AQ3951">
        <v>-1</v>
      </c>
      <c r="AR3951">
        <v>-1</v>
      </c>
      <c r="AS3951">
        <v>-1</v>
      </c>
      <c r="AT3951">
        <v>0</v>
      </c>
      <c r="AU3951">
        <v>0</v>
      </c>
      <c r="AV3951">
        <v>-1</v>
      </c>
      <c r="AW3951">
        <v>0</v>
      </c>
      <c r="AX3951">
        <v>0</v>
      </c>
      <c r="AY3951">
        <v>0</v>
      </c>
      <c r="AZ3951">
        <v>-1</v>
      </c>
      <c r="BA3951">
        <v>0</v>
      </c>
      <c r="BB3951">
        <v>0</v>
      </c>
      <c r="BC3951">
        <v>-1</v>
      </c>
      <c r="BD3951">
        <v>-1</v>
      </c>
      <c r="BE3951">
        <v>3949</v>
      </c>
      <c r="BF3951">
        <v>-1</v>
      </c>
      <c r="BG3951">
        <v>0</v>
      </c>
      <c r="BH3951">
        <v>-1</v>
      </c>
      <c r="BI3951">
        <v>-1</v>
      </c>
      <c r="BJ3951">
        <v>-1</v>
      </c>
      <c r="BK3951">
        <v>-1</v>
      </c>
    </row>
    <row r="3952" spans="1:63" x14ac:dyDescent="0.35">
      <c r="A3952">
        <v>0</v>
      </c>
      <c r="B3952" t="s">
        <v>73</v>
      </c>
      <c r="C3952">
        <v>0</v>
      </c>
      <c r="D3952">
        <v>0</v>
      </c>
      <c r="E3952">
        <v>-1</v>
      </c>
      <c r="F3952">
        <v>-1</v>
      </c>
      <c r="G3952">
        <v>-1</v>
      </c>
      <c r="H3952">
        <v>0</v>
      </c>
      <c r="I3952">
        <v>0</v>
      </c>
      <c r="J3952">
        <v>0</v>
      </c>
      <c r="K3952">
        <v>1</v>
      </c>
      <c r="L3952">
        <v>0</v>
      </c>
      <c r="M3952">
        <v>-1</v>
      </c>
      <c r="N3952">
        <v>-1</v>
      </c>
      <c r="O3952">
        <v>-1</v>
      </c>
      <c r="P3952">
        <v>0</v>
      </c>
      <c r="Q3952">
        <v>-1</v>
      </c>
      <c r="R3952">
        <v>0</v>
      </c>
      <c r="S3952">
        <v>0</v>
      </c>
      <c r="T3952">
        <v>0</v>
      </c>
      <c r="U3952">
        <v>-1</v>
      </c>
      <c r="V3952">
        <v>0</v>
      </c>
      <c r="W3952">
        <v>-1</v>
      </c>
      <c r="X3952">
        <v>0</v>
      </c>
      <c r="Y3952">
        <v>0</v>
      </c>
      <c r="Z3952">
        <v>-1</v>
      </c>
      <c r="AA3952">
        <v>0</v>
      </c>
      <c r="AB3952">
        <v>0</v>
      </c>
      <c r="AC3952">
        <v>0</v>
      </c>
      <c r="AD3952">
        <v>-1</v>
      </c>
      <c r="AE3952">
        <v>0</v>
      </c>
      <c r="AF3952">
        <v>0</v>
      </c>
      <c r="AG3952">
        <v>0</v>
      </c>
      <c r="AH3952">
        <v>-1</v>
      </c>
      <c r="AI3952">
        <v>0</v>
      </c>
      <c r="AJ3952">
        <v>-1</v>
      </c>
      <c r="AK3952">
        <v>0</v>
      </c>
      <c r="AL3952">
        <v>-1</v>
      </c>
      <c r="AM3952">
        <v>0</v>
      </c>
      <c r="AN3952">
        <v>0</v>
      </c>
      <c r="AO3952">
        <v>0</v>
      </c>
      <c r="AP3952">
        <v>0</v>
      </c>
      <c r="AQ3952">
        <v>-1</v>
      </c>
      <c r="AR3952">
        <v>-1</v>
      </c>
      <c r="AS3952">
        <v>-1</v>
      </c>
      <c r="AT3952">
        <v>0</v>
      </c>
      <c r="AU3952">
        <v>0</v>
      </c>
      <c r="AV3952">
        <v>-1</v>
      </c>
      <c r="AW3952">
        <v>0</v>
      </c>
      <c r="AX3952">
        <v>0</v>
      </c>
      <c r="AY3952">
        <v>0</v>
      </c>
      <c r="AZ3952">
        <v>-1</v>
      </c>
      <c r="BA3952">
        <v>0</v>
      </c>
      <c r="BB3952">
        <v>0</v>
      </c>
      <c r="BC3952">
        <v>-1</v>
      </c>
      <c r="BD3952">
        <v>-1</v>
      </c>
      <c r="BE3952">
        <v>3950</v>
      </c>
      <c r="BF3952">
        <v>-1</v>
      </c>
      <c r="BG3952">
        <v>0</v>
      </c>
      <c r="BH3952">
        <v>-1</v>
      </c>
      <c r="BI3952">
        <v>-1</v>
      </c>
      <c r="BJ3952">
        <v>-1</v>
      </c>
      <c r="BK3952">
        <v>-1</v>
      </c>
    </row>
    <row r="3953" spans="1:63" x14ac:dyDescent="0.35">
      <c r="A3953">
        <v>0</v>
      </c>
      <c r="B3953" t="s">
        <v>73</v>
      </c>
      <c r="C3953">
        <v>0</v>
      </c>
      <c r="D3953">
        <v>0</v>
      </c>
      <c r="E3953">
        <v>-1</v>
      </c>
      <c r="F3953">
        <v>-1</v>
      </c>
      <c r="G3953">
        <v>-1</v>
      </c>
      <c r="H3953">
        <v>0</v>
      </c>
      <c r="I3953">
        <v>0</v>
      </c>
      <c r="J3953">
        <v>0</v>
      </c>
      <c r="K3953">
        <v>1</v>
      </c>
      <c r="L3953">
        <v>0</v>
      </c>
      <c r="M3953">
        <v>-1</v>
      </c>
      <c r="N3953">
        <v>-1</v>
      </c>
      <c r="O3953">
        <v>-1</v>
      </c>
      <c r="P3953">
        <v>0</v>
      </c>
      <c r="Q3953">
        <v>-1</v>
      </c>
      <c r="R3953">
        <v>0</v>
      </c>
      <c r="S3953">
        <v>0</v>
      </c>
      <c r="T3953">
        <v>0</v>
      </c>
      <c r="U3953">
        <v>-1</v>
      </c>
      <c r="V3953">
        <v>0</v>
      </c>
      <c r="W3953">
        <v>-1</v>
      </c>
      <c r="X3953">
        <v>0</v>
      </c>
      <c r="Y3953">
        <v>0</v>
      </c>
      <c r="Z3953">
        <v>-1</v>
      </c>
      <c r="AA3953">
        <v>0</v>
      </c>
      <c r="AB3953">
        <v>0</v>
      </c>
      <c r="AC3953">
        <v>0</v>
      </c>
      <c r="AD3953">
        <v>-1</v>
      </c>
      <c r="AE3953">
        <v>0</v>
      </c>
      <c r="AF3953">
        <v>0</v>
      </c>
      <c r="AG3953">
        <v>0</v>
      </c>
      <c r="AH3953">
        <v>-1</v>
      </c>
      <c r="AI3953">
        <v>0</v>
      </c>
      <c r="AJ3953">
        <v>-1</v>
      </c>
      <c r="AK3953">
        <v>0</v>
      </c>
      <c r="AL3953">
        <v>-1</v>
      </c>
      <c r="AM3953">
        <v>0</v>
      </c>
      <c r="AN3953">
        <v>0</v>
      </c>
      <c r="AO3953">
        <v>0</v>
      </c>
      <c r="AP3953">
        <v>0</v>
      </c>
      <c r="AQ3953">
        <v>-1</v>
      </c>
      <c r="AR3953">
        <v>-1</v>
      </c>
      <c r="AS3953">
        <v>-1</v>
      </c>
      <c r="AT3953">
        <v>0</v>
      </c>
      <c r="AU3953">
        <v>0</v>
      </c>
      <c r="AV3953">
        <v>-1</v>
      </c>
      <c r="AW3953">
        <v>0</v>
      </c>
      <c r="AX3953">
        <v>0</v>
      </c>
      <c r="AY3953">
        <v>0</v>
      </c>
      <c r="AZ3953">
        <v>-1</v>
      </c>
      <c r="BA3953">
        <v>0</v>
      </c>
      <c r="BB3953">
        <v>0</v>
      </c>
      <c r="BC3953">
        <v>-1</v>
      </c>
      <c r="BD3953">
        <v>-1</v>
      </c>
      <c r="BE3953">
        <v>3951</v>
      </c>
      <c r="BF3953">
        <v>-1</v>
      </c>
      <c r="BG3953">
        <v>0</v>
      </c>
      <c r="BH3953">
        <v>-1</v>
      </c>
      <c r="BI3953">
        <v>-1</v>
      </c>
      <c r="BJ3953">
        <v>-1</v>
      </c>
      <c r="BK3953">
        <v>-1</v>
      </c>
    </row>
    <row r="3954" spans="1:63" x14ac:dyDescent="0.35">
      <c r="A3954">
        <v>0.65</v>
      </c>
      <c r="B3954" t="s">
        <v>73</v>
      </c>
      <c r="C3954">
        <v>0.58750000000000002</v>
      </c>
      <c r="D3954">
        <v>4226</v>
      </c>
      <c r="E3954">
        <v>275762</v>
      </c>
      <c r="F3954">
        <v>277452</v>
      </c>
      <c r="G3954">
        <v>26</v>
      </c>
      <c r="H3954">
        <v>0.39</v>
      </c>
      <c r="I3954">
        <v>0.67500000000000004</v>
      </c>
      <c r="J3954">
        <v>21314</v>
      </c>
      <c r="K3954">
        <v>30</v>
      </c>
      <c r="L3954">
        <v>0.15</v>
      </c>
      <c r="M3954">
        <v>275765</v>
      </c>
      <c r="N3954">
        <v>13</v>
      </c>
      <c r="O3954">
        <v>272032</v>
      </c>
      <c r="P3954">
        <v>0.51249999999999996</v>
      </c>
      <c r="Q3954">
        <v>16</v>
      </c>
      <c r="R3954">
        <v>25730</v>
      </c>
      <c r="S3954">
        <v>0.35</v>
      </c>
      <c r="T3954">
        <v>8386</v>
      </c>
      <c r="U3954">
        <v>277048</v>
      </c>
      <c r="V3954">
        <v>2</v>
      </c>
      <c r="W3954">
        <v>275787</v>
      </c>
      <c r="X3954">
        <v>0.32500000000000001</v>
      </c>
      <c r="Y3954">
        <v>21185</v>
      </c>
      <c r="Z3954">
        <v>0</v>
      </c>
      <c r="AA3954">
        <v>7.4999999999999997E-2</v>
      </c>
      <c r="AB3954">
        <v>0.875</v>
      </c>
      <c r="AC3954">
        <v>0.15</v>
      </c>
      <c r="AD3954">
        <v>272136</v>
      </c>
      <c r="AE3954">
        <v>12802</v>
      </c>
      <c r="AF3954">
        <v>8386</v>
      </c>
      <c r="AG3954">
        <v>38213</v>
      </c>
      <c r="AH3954">
        <v>275768</v>
      </c>
      <c r="AI3954">
        <v>7.4999999999999997E-2</v>
      </c>
      <c r="AJ3954">
        <v>12</v>
      </c>
      <c r="AK3954">
        <v>0.51249999999999996</v>
      </c>
      <c r="AL3954">
        <v>10</v>
      </c>
      <c r="AM3954">
        <v>0.5</v>
      </c>
      <c r="AN3954">
        <v>0.58750000000000002</v>
      </c>
      <c r="AO3954">
        <v>12737</v>
      </c>
      <c r="AP3954">
        <v>0.6</v>
      </c>
      <c r="AQ3954">
        <v>277573</v>
      </c>
      <c r="AR3954">
        <v>131391</v>
      </c>
      <c r="AS3954">
        <v>4</v>
      </c>
      <c r="AT3954">
        <v>0.92500000000000004</v>
      </c>
      <c r="AU3954">
        <v>38213</v>
      </c>
      <c r="AV3954">
        <v>275770</v>
      </c>
      <c r="AW3954">
        <v>1.7500000000000002E-2</v>
      </c>
      <c r="AX3954">
        <v>25602</v>
      </c>
      <c r="AY3954">
        <v>0.92500000000000004</v>
      </c>
      <c r="AZ3954">
        <v>7</v>
      </c>
      <c r="BA3954">
        <v>0.2</v>
      </c>
      <c r="BB3954">
        <v>0.875</v>
      </c>
      <c r="BC3954">
        <v>6</v>
      </c>
      <c r="BD3954">
        <v>11</v>
      </c>
      <c r="BE3954">
        <v>3952</v>
      </c>
      <c r="BF3954">
        <v>275784</v>
      </c>
      <c r="BG3954">
        <v>0.2</v>
      </c>
      <c r="BH3954">
        <v>0</v>
      </c>
      <c r="BI3954">
        <v>24</v>
      </c>
      <c r="BJ3954">
        <v>15</v>
      </c>
      <c r="BK3954">
        <v>3</v>
      </c>
    </row>
    <row r="3955" spans="1:63" x14ac:dyDescent="0.35">
      <c r="A3955">
        <v>0</v>
      </c>
      <c r="B3955" t="s">
        <v>73</v>
      </c>
      <c r="C3955">
        <v>0</v>
      </c>
      <c r="D3955">
        <v>0</v>
      </c>
      <c r="E3955">
        <v>-1</v>
      </c>
      <c r="F3955">
        <v>-1</v>
      </c>
      <c r="G3955">
        <v>-1</v>
      </c>
      <c r="H3955">
        <v>0</v>
      </c>
      <c r="I3955">
        <v>0</v>
      </c>
      <c r="J3955">
        <v>0</v>
      </c>
      <c r="K3955">
        <v>1</v>
      </c>
      <c r="L3955">
        <v>0</v>
      </c>
      <c r="M3955">
        <v>-1</v>
      </c>
      <c r="N3955">
        <v>-1</v>
      </c>
      <c r="O3955">
        <v>-1</v>
      </c>
      <c r="P3955">
        <v>0</v>
      </c>
      <c r="Q3955">
        <v>-1</v>
      </c>
      <c r="R3955">
        <v>0</v>
      </c>
      <c r="S3955">
        <v>0</v>
      </c>
      <c r="T3955">
        <v>0</v>
      </c>
      <c r="U3955">
        <v>-1</v>
      </c>
      <c r="V3955">
        <v>0</v>
      </c>
      <c r="W3955">
        <v>-1</v>
      </c>
      <c r="X3955">
        <v>0</v>
      </c>
      <c r="Y3955">
        <v>0</v>
      </c>
      <c r="Z3955">
        <v>-1</v>
      </c>
      <c r="AA3955">
        <v>0</v>
      </c>
      <c r="AB3955">
        <v>0</v>
      </c>
      <c r="AC3955">
        <v>0</v>
      </c>
      <c r="AD3955">
        <v>-1</v>
      </c>
      <c r="AE3955">
        <v>0</v>
      </c>
      <c r="AF3955">
        <v>0</v>
      </c>
      <c r="AG3955">
        <v>0</v>
      </c>
      <c r="AH3955">
        <v>-1</v>
      </c>
      <c r="AI3955">
        <v>0</v>
      </c>
      <c r="AJ3955">
        <v>-1</v>
      </c>
      <c r="AK3955">
        <v>0</v>
      </c>
      <c r="AL3955">
        <v>-1</v>
      </c>
      <c r="AM3955">
        <v>0</v>
      </c>
      <c r="AN3955">
        <v>0</v>
      </c>
      <c r="AO3955">
        <v>0</v>
      </c>
      <c r="AP3955">
        <v>0</v>
      </c>
      <c r="AQ3955">
        <v>-1</v>
      </c>
      <c r="AR3955">
        <v>-1</v>
      </c>
      <c r="AS3955">
        <v>-1</v>
      </c>
      <c r="AT3955">
        <v>0</v>
      </c>
      <c r="AU3955">
        <v>0</v>
      </c>
      <c r="AV3955">
        <v>-1</v>
      </c>
      <c r="AW3955">
        <v>0</v>
      </c>
      <c r="AX3955">
        <v>0</v>
      </c>
      <c r="AY3955">
        <v>0</v>
      </c>
      <c r="AZ3955">
        <v>-1</v>
      </c>
      <c r="BA3955">
        <v>0</v>
      </c>
      <c r="BB3955">
        <v>0</v>
      </c>
      <c r="BC3955">
        <v>-1</v>
      </c>
      <c r="BD3955">
        <v>-1</v>
      </c>
      <c r="BE3955">
        <v>3953</v>
      </c>
      <c r="BF3955">
        <v>-1</v>
      </c>
      <c r="BG3955">
        <v>0</v>
      </c>
      <c r="BH3955">
        <v>-1</v>
      </c>
      <c r="BI3955">
        <v>-1</v>
      </c>
      <c r="BJ3955">
        <v>-1</v>
      </c>
      <c r="BK3955">
        <v>-1</v>
      </c>
    </row>
    <row r="3956" spans="1:63" x14ac:dyDescent="0.35">
      <c r="A3956">
        <v>0</v>
      </c>
      <c r="B3956" t="s">
        <v>73</v>
      </c>
      <c r="C3956">
        <v>0</v>
      </c>
      <c r="D3956">
        <v>0</v>
      </c>
      <c r="E3956">
        <v>-1</v>
      </c>
      <c r="F3956">
        <v>-1</v>
      </c>
      <c r="G3956">
        <v>-1</v>
      </c>
      <c r="H3956">
        <v>0</v>
      </c>
      <c r="I3956">
        <v>0</v>
      </c>
      <c r="J3956">
        <v>0</v>
      </c>
      <c r="K3956">
        <v>1</v>
      </c>
      <c r="L3956">
        <v>0</v>
      </c>
      <c r="M3956">
        <v>-1</v>
      </c>
      <c r="N3956">
        <v>-1</v>
      </c>
      <c r="O3956">
        <v>-1</v>
      </c>
      <c r="P3956">
        <v>0</v>
      </c>
      <c r="Q3956">
        <v>-1</v>
      </c>
      <c r="R3956">
        <v>0</v>
      </c>
      <c r="S3956">
        <v>0</v>
      </c>
      <c r="T3956">
        <v>0</v>
      </c>
      <c r="U3956">
        <v>-1</v>
      </c>
      <c r="V3956">
        <v>0</v>
      </c>
      <c r="W3956">
        <v>-1</v>
      </c>
      <c r="X3956">
        <v>0</v>
      </c>
      <c r="Y3956">
        <v>0</v>
      </c>
      <c r="Z3956">
        <v>-1</v>
      </c>
      <c r="AA3956">
        <v>0</v>
      </c>
      <c r="AB3956">
        <v>0</v>
      </c>
      <c r="AC3956">
        <v>0</v>
      </c>
      <c r="AD3956">
        <v>-1</v>
      </c>
      <c r="AE3956">
        <v>0</v>
      </c>
      <c r="AF3956">
        <v>0</v>
      </c>
      <c r="AG3956">
        <v>0</v>
      </c>
      <c r="AH3956">
        <v>-1</v>
      </c>
      <c r="AI3956">
        <v>0</v>
      </c>
      <c r="AJ3956">
        <v>-1</v>
      </c>
      <c r="AK3956">
        <v>0</v>
      </c>
      <c r="AL3956">
        <v>-1</v>
      </c>
      <c r="AM3956">
        <v>0</v>
      </c>
      <c r="AN3956">
        <v>0</v>
      </c>
      <c r="AO3956">
        <v>0</v>
      </c>
      <c r="AP3956">
        <v>0</v>
      </c>
      <c r="AQ3956">
        <v>-1</v>
      </c>
      <c r="AR3956">
        <v>-1</v>
      </c>
      <c r="AS3956">
        <v>-1</v>
      </c>
      <c r="AT3956">
        <v>0</v>
      </c>
      <c r="AU3956">
        <v>0</v>
      </c>
      <c r="AV3956">
        <v>-1</v>
      </c>
      <c r="AW3956">
        <v>0</v>
      </c>
      <c r="AX3956">
        <v>0</v>
      </c>
      <c r="AY3956">
        <v>0</v>
      </c>
      <c r="AZ3956">
        <v>-1</v>
      </c>
      <c r="BA3956">
        <v>0</v>
      </c>
      <c r="BB3956">
        <v>0</v>
      </c>
      <c r="BC3956">
        <v>-1</v>
      </c>
      <c r="BD3956">
        <v>-1</v>
      </c>
      <c r="BE3956">
        <v>3954</v>
      </c>
      <c r="BF3956">
        <v>-1</v>
      </c>
      <c r="BG3956">
        <v>0</v>
      </c>
      <c r="BH3956">
        <v>-1</v>
      </c>
      <c r="BI3956">
        <v>-1</v>
      </c>
      <c r="BJ3956">
        <v>-1</v>
      </c>
      <c r="BK3956">
        <v>-1</v>
      </c>
    </row>
    <row r="3957" spans="1:63" x14ac:dyDescent="0.35">
      <c r="A3957">
        <v>0</v>
      </c>
      <c r="B3957" t="s">
        <v>73</v>
      </c>
      <c r="C3957">
        <v>0</v>
      </c>
      <c r="D3957">
        <v>0</v>
      </c>
      <c r="E3957">
        <v>-1</v>
      </c>
      <c r="F3957">
        <v>-1</v>
      </c>
      <c r="G3957">
        <v>-1</v>
      </c>
      <c r="H3957">
        <v>0</v>
      </c>
      <c r="I3957">
        <v>0</v>
      </c>
      <c r="J3957">
        <v>0</v>
      </c>
      <c r="K3957">
        <v>1</v>
      </c>
      <c r="L3957">
        <v>0</v>
      </c>
      <c r="M3957">
        <v>-1</v>
      </c>
      <c r="N3957">
        <v>-1</v>
      </c>
      <c r="O3957">
        <v>-1</v>
      </c>
      <c r="P3957">
        <v>0</v>
      </c>
      <c r="Q3957">
        <v>-1</v>
      </c>
      <c r="R3957">
        <v>0</v>
      </c>
      <c r="S3957">
        <v>0</v>
      </c>
      <c r="T3957">
        <v>0</v>
      </c>
      <c r="U3957">
        <v>-1</v>
      </c>
      <c r="V3957">
        <v>0</v>
      </c>
      <c r="W3957">
        <v>-1</v>
      </c>
      <c r="X3957">
        <v>0</v>
      </c>
      <c r="Y3957">
        <v>0</v>
      </c>
      <c r="Z3957">
        <v>-1</v>
      </c>
      <c r="AA3957">
        <v>0</v>
      </c>
      <c r="AB3957">
        <v>0</v>
      </c>
      <c r="AC3957">
        <v>0</v>
      </c>
      <c r="AD3957">
        <v>-1</v>
      </c>
      <c r="AE3957">
        <v>0</v>
      </c>
      <c r="AF3957">
        <v>0</v>
      </c>
      <c r="AG3957">
        <v>0</v>
      </c>
      <c r="AH3957">
        <v>-1</v>
      </c>
      <c r="AI3957">
        <v>0</v>
      </c>
      <c r="AJ3957">
        <v>-1</v>
      </c>
      <c r="AK3957">
        <v>0</v>
      </c>
      <c r="AL3957">
        <v>-1</v>
      </c>
      <c r="AM3957">
        <v>0</v>
      </c>
      <c r="AN3957">
        <v>0</v>
      </c>
      <c r="AO3957">
        <v>0</v>
      </c>
      <c r="AP3957">
        <v>0</v>
      </c>
      <c r="AQ3957">
        <v>-1</v>
      </c>
      <c r="AR3957">
        <v>-1</v>
      </c>
      <c r="AS3957">
        <v>-1</v>
      </c>
      <c r="AT3957">
        <v>0</v>
      </c>
      <c r="AU3957">
        <v>0</v>
      </c>
      <c r="AV3957">
        <v>-1</v>
      </c>
      <c r="AW3957">
        <v>0</v>
      </c>
      <c r="AX3957">
        <v>0</v>
      </c>
      <c r="AY3957">
        <v>0</v>
      </c>
      <c r="AZ3957">
        <v>-1</v>
      </c>
      <c r="BA3957">
        <v>0</v>
      </c>
      <c r="BB3957">
        <v>0</v>
      </c>
      <c r="BC3957">
        <v>-1</v>
      </c>
      <c r="BD3957">
        <v>-1</v>
      </c>
      <c r="BE3957">
        <v>3955</v>
      </c>
      <c r="BF3957">
        <v>-1</v>
      </c>
      <c r="BG3957">
        <v>0</v>
      </c>
      <c r="BH3957">
        <v>-1</v>
      </c>
      <c r="BI3957">
        <v>-1</v>
      </c>
      <c r="BJ3957">
        <v>-1</v>
      </c>
      <c r="BK3957">
        <v>-1</v>
      </c>
    </row>
    <row r="3958" spans="1:63" x14ac:dyDescent="0.35">
      <c r="A3958">
        <v>0</v>
      </c>
      <c r="B3958" t="s">
        <v>73</v>
      </c>
      <c r="C3958">
        <v>0</v>
      </c>
      <c r="D3958">
        <v>0</v>
      </c>
      <c r="E3958">
        <v>-1</v>
      </c>
      <c r="F3958">
        <v>-1</v>
      </c>
      <c r="G3958">
        <v>-1</v>
      </c>
      <c r="H3958">
        <v>0</v>
      </c>
      <c r="I3958">
        <v>0</v>
      </c>
      <c r="J3958">
        <v>0</v>
      </c>
      <c r="K3958">
        <v>1</v>
      </c>
      <c r="L3958">
        <v>0</v>
      </c>
      <c r="M3958">
        <v>-1</v>
      </c>
      <c r="N3958">
        <v>-1</v>
      </c>
      <c r="O3958">
        <v>-1</v>
      </c>
      <c r="P3958">
        <v>0</v>
      </c>
      <c r="Q3958">
        <v>-1</v>
      </c>
      <c r="R3958">
        <v>0</v>
      </c>
      <c r="S3958">
        <v>0</v>
      </c>
      <c r="T3958">
        <v>0</v>
      </c>
      <c r="U3958">
        <v>-1</v>
      </c>
      <c r="V3958">
        <v>0</v>
      </c>
      <c r="W3958">
        <v>-1</v>
      </c>
      <c r="X3958">
        <v>0</v>
      </c>
      <c r="Y3958">
        <v>0</v>
      </c>
      <c r="Z3958">
        <v>-1</v>
      </c>
      <c r="AA3958">
        <v>0</v>
      </c>
      <c r="AB3958">
        <v>0</v>
      </c>
      <c r="AC3958">
        <v>0</v>
      </c>
      <c r="AD3958">
        <v>-1</v>
      </c>
      <c r="AE3958">
        <v>0</v>
      </c>
      <c r="AF3958">
        <v>0</v>
      </c>
      <c r="AG3958">
        <v>0</v>
      </c>
      <c r="AH3958">
        <v>-1</v>
      </c>
      <c r="AI3958">
        <v>0</v>
      </c>
      <c r="AJ3958">
        <v>-1</v>
      </c>
      <c r="AK3958">
        <v>0</v>
      </c>
      <c r="AL3958">
        <v>-1</v>
      </c>
      <c r="AM3958">
        <v>0</v>
      </c>
      <c r="AN3958">
        <v>0</v>
      </c>
      <c r="AO3958">
        <v>0</v>
      </c>
      <c r="AP3958">
        <v>0</v>
      </c>
      <c r="AQ3958">
        <v>-1</v>
      </c>
      <c r="AR3958">
        <v>-1</v>
      </c>
      <c r="AS3958">
        <v>-1</v>
      </c>
      <c r="AT3958">
        <v>0</v>
      </c>
      <c r="AU3958">
        <v>0</v>
      </c>
      <c r="AV3958">
        <v>-1</v>
      </c>
      <c r="AW3958">
        <v>0</v>
      </c>
      <c r="AX3958">
        <v>0</v>
      </c>
      <c r="AY3958">
        <v>0</v>
      </c>
      <c r="AZ3958">
        <v>-1</v>
      </c>
      <c r="BA3958">
        <v>0</v>
      </c>
      <c r="BB3958">
        <v>0</v>
      </c>
      <c r="BC3958">
        <v>-1</v>
      </c>
      <c r="BD3958">
        <v>-1</v>
      </c>
      <c r="BE3958">
        <v>3956</v>
      </c>
      <c r="BF3958">
        <v>-1</v>
      </c>
      <c r="BG3958">
        <v>0</v>
      </c>
      <c r="BH3958">
        <v>-1</v>
      </c>
      <c r="BI3958">
        <v>-1</v>
      </c>
      <c r="BJ3958">
        <v>-1</v>
      </c>
      <c r="BK3958">
        <v>-1</v>
      </c>
    </row>
    <row r="3959" spans="1:63" x14ac:dyDescent="0.35">
      <c r="A3959">
        <v>0.64</v>
      </c>
      <c r="B3959" t="s">
        <v>73</v>
      </c>
      <c r="C3959">
        <v>0.58750000000000002</v>
      </c>
      <c r="D3959">
        <v>4161</v>
      </c>
      <c r="E3959">
        <v>232410</v>
      </c>
      <c r="F3959">
        <v>272809</v>
      </c>
      <c r="G3959">
        <v>26</v>
      </c>
      <c r="H3959">
        <v>0.39</v>
      </c>
      <c r="I3959">
        <v>0.67500000000000004</v>
      </c>
      <c r="J3959">
        <v>21314</v>
      </c>
      <c r="K3959">
        <v>50</v>
      </c>
      <c r="L3959">
        <v>0.15</v>
      </c>
      <c r="M3959">
        <v>228775</v>
      </c>
      <c r="N3959">
        <v>13</v>
      </c>
      <c r="O3959">
        <v>234799</v>
      </c>
      <c r="P3959">
        <v>0.49120000000000003</v>
      </c>
      <c r="Q3959">
        <v>16</v>
      </c>
      <c r="R3959">
        <v>25602</v>
      </c>
      <c r="S3959">
        <v>0.36</v>
      </c>
      <c r="T3959">
        <v>8386</v>
      </c>
      <c r="U3959">
        <v>188825</v>
      </c>
      <c r="V3959">
        <v>2</v>
      </c>
      <c r="W3959">
        <v>276309</v>
      </c>
      <c r="X3959">
        <v>0.32500000000000001</v>
      </c>
      <c r="Y3959">
        <v>21314</v>
      </c>
      <c r="Z3959">
        <v>0</v>
      </c>
      <c r="AA3959">
        <v>7.4999999999999997E-2</v>
      </c>
      <c r="AB3959">
        <v>0.875</v>
      </c>
      <c r="AC3959">
        <v>0.15</v>
      </c>
      <c r="AD3959">
        <v>269748</v>
      </c>
      <c r="AE3959">
        <v>12737</v>
      </c>
      <c r="AF3959">
        <v>8386</v>
      </c>
      <c r="AG3959">
        <v>38341</v>
      </c>
      <c r="AH3959">
        <v>276959</v>
      </c>
      <c r="AI3959">
        <v>7.4999999999999997E-2</v>
      </c>
      <c r="AJ3959">
        <v>12</v>
      </c>
      <c r="AK3959">
        <v>0.49759999999999999</v>
      </c>
      <c r="AL3959">
        <v>10</v>
      </c>
      <c r="AM3959">
        <v>0.5</v>
      </c>
      <c r="AN3959">
        <v>0.58750000000000002</v>
      </c>
      <c r="AO3959">
        <v>12737</v>
      </c>
      <c r="AP3959">
        <v>0.6</v>
      </c>
      <c r="AQ3959">
        <v>277331</v>
      </c>
      <c r="AR3959">
        <v>131447</v>
      </c>
      <c r="AS3959">
        <v>4</v>
      </c>
      <c r="AT3959">
        <v>0.92500000000000004</v>
      </c>
      <c r="AU3959">
        <v>38405</v>
      </c>
      <c r="AV3959">
        <v>270888</v>
      </c>
      <c r="AW3959">
        <v>1.7500000000000002E-2</v>
      </c>
      <c r="AX3959">
        <v>25794</v>
      </c>
      <c r="AY3959">
        <v>0.92500000000000004</v>
      </c>
      <c r="AZ3959">
        <v>7</v>
      </c>
      <c r="BA3959">
        <v>0.2</v>
      </c>
      <c r="BB3959">
        <v>0.875</v>
      </c>
      <c r="BC3959">
        <v>6</v>
      </c>
      <c r="BD3959">
        <v>11</v>
      </c>
      <c r="BE3959">
        <v>3957</v>
      </c>
      <c r="BF3959">
        <v>273522</v>
      </c>
      <c r="BG3959">
        <v>0.2</v>
      </c>
      <c r="BH3959">
        <v>0</v>
      </c>
      <c r="BI3959">
        <v>24</v>
      </c>
      <c r="BJ3959">
        <v>15</v>
      </c>
      <c r="BK3959">
        <v>3</v>
      </c>
    </row>
    <row r="3960" spans="1:63" x14ac:dyDescent="0.35">
      <c r="A3960">
        <v>0</v>
      </c>
      <c r="B3960" t="s">
        <v>73</v>
      </c>
      <c r="C3960">
        <v>0</v>
      </c>
      <c r="D3960">
        <v>0</v>
      </c>
      <c r="E3960">
        <v>-1</v>
      </c>
      <c r="F3960">
        <v>-1</v>
      </c>
      <c r="G3960">
        <v>-1</v>
      </c>
      <c r="H3960">
        <v>0</v>
      </c>
      <c r="I3960">
        <v>0</v>
      </c>
      <c r="J3960">
        <v>0</v>
      </c>
      <c r="K3960">
        <v>1</v>
      </c>
      <c r="L3960">
        <v>0</v>
      </c>
      <c r="M3960">
        <v>-1</v>
      </c>
      <c r="N3960">
        <v>-1</v>
      </c>
      <c r="O3960">
        <v>-1</v>
      </c>
      <c r="P3960">
        <v>0</v>
      </c>
      <c r="Q3960">
        <v>-1</v>
      </c>
      <c r="R3960">
        <v>0</v>
      </c>
      <c r="S3960">
        <v>0</v>
      </c>
      <c r="T3960">
        <v>0</v>
      </c>
      <c r="U3960">
        <v>-1</v>
      </c>
      <c r="V3960">
        <v>0</v>
      </c>
      <c r="W3960">
        <v>-1</v>
      </c>
      <c r="X3960">
        <v>0</v>
      </c>
      <c r="Y3960">
        <v>0</v>
      </c>
      <c r="Z3960">
        <v>-1</v>
      </c>
      <c r="AA3960">
        <v>0</v>
      </c>
      <c r="AB3960">
        <v>0</v>
      </c>
      <c r="AC3960">
        <v>0</v>
      </c>
      <c r="AD3960">
        <v>-1</v>
      </c>
      <c r="AE3960">
        <v>0</v>
      </c>
      <c r="AF3960">
        <v>0</v>
      </c>
      <c r="AG3960">
        <v>0</v>
      </c>
      <c r="AH3960">
        <v>-1</v>
      </c>
      <c r="AI3960">
        <v>0</v>
      </c>
      <c r="AJ3960">
        <v>-1</v>
      </c>
      <c r="AK3960">
        <v>0</v>
      </c>
      <c r="AL3960">
        <v>-1</v>
      </c>
      <c r="AM3960">
        <v>0</v>
      </c>
      <c r="AN3960">
        <v>0</v>
      </c>
      <c r="AO3960">
        <v>0</v>
      </c>
      <c r="AP3960">
        <v>0</v>
      </c>
      <c r="AQ3960">
        <v>-1</v>
      </c>
      <c r="AR3960">
        <v>-1</v>
      </c>
      <c r="AS3960">
        <v>-1</v>
      </c>
      <c r="AT3960">
        <v>0</v>
      </c>
      <c r="AU3960">
        <v>0</v>
      </c>
      <c r="AV3960">
        <v>-1</v>
      </c>
      <c r="AW3960">
        <v>0</v>
      </c>
      <c r="AX3960">
        <v>0</v>
      </c>
      <c r="AY3960">
        <v>0</v>
      </c>
      <c r="AZ3960">
        <v>-1</v>
      </c>
      <c r="BA3960">
        <v>0</v>
      </c>
      <c r="BB3960">
        <v>0</v>
      </c>
      <c r="BC3960">
        <v>-1</v>
      </c>
      <c r="BD3960">
        <v>-1</v>
      </c>
      <c r="BE3960">
        <v>3958</v>
      </c>
      <c r="BF3960">
        <v>-1</v>
      </c>
      <c r="BG3960">
        <v>0</v>
      </c>
      <c r="BH3960">
        <v>-1</v>
      </c>
      <c r="BI3960">
        <v>-1</v>
      </c>
      <c r="BJ3960">
        <v>-1</v>
      </c>
      <c r="BK3960">
        <v>-1</v>
      </c>
    </row>
    <row r="3961" spans="1:63" x14ac:dyDescent="0.35">
      <c r="A3961">
        <v>0</v>
      </c>
      <c r="B3961" t="s">
        <v>73</v>
      </c>
      <c r="C3961">
        <v>0</v>
      </c>
      <c r="D3961">
        <v>0</v>
      </c>
      <c r="E3961">
        <v>-1</v>
      </c>
      <c r="F3961">
        <v>-1</v>
      </c>
      <c r="G3961">
        <v>-1</v>
      </c>
      <c r="H3961">
        <v>0</v>
      </c>
      <c r="I3961">
        <v>0</v>
      </c>
      <c r="J3961">
        <v>0</v>
      </c>
      <c r="K3961">
        <v>1</v>
      </c>
      <c r="L3961">
        <v>0</v>
      </c>
      <c r="M3961">
        <v>-1</v>
      </c>
      <c r="N3961">
        <v>-1</v>
      </c>
      <c r="O3961">
        <v>-1</v>
      </c>
      <c r="P3961">
        <v>0</v>
      </c>
      <c r="Q3961">
        <v>-1</v>
      </c>
      <c r="R3961">
        <v>0</v>
      </c>
      <c r="S3961">
        <v>0</v>
      </c>
      <c r="T3961">
        <v>0</v>
      </c>
      <c r="U3961">
        <v>-1</v>
      </c>
      <c r="V3961">
        <v>0</v>
      </c>
      <c r="W3961">
        <v>-1</v>
      </c>
      <c r="X3961">
        <v>0</v>
      </c>
      <c r="Y3961">
        <v>0</v>
      </c>
      <c r="Z3961">
        <v>-1</v>
      </c>
      <c r="AA3961">
        <v>0</v>
      </c>
      <c r="AB3961">
        <v>0</v>
      </c>
      <c r="AC3961">
        <v>0</v>
      </c>
      <c r="AD3961">
        <v>-1</v>
      </c>
      <c r="AE3961">
        <v>0</v>
      </c>
      <c r="AF3961">
        <v>0</v>
      </c>
      <c r="AG3961">
        <v>0</v>
      </c>
      <c r="AH3961">
        <v>-1</v>
      </c>
      <c r="AI3961">
        <v>0</v>
      </c>
      <c r="AJ3961">
        <v>-1</v>
      </c>
      <c r="AK3961">
        <v>0</v>
      </c>
      <c r="AL3961">
        <v>-1</v>
      </c>
      <c r="AM3961">
        <v>0</v>
      </c>
      <c r="AN3961">
        <v>0</v>
      </c>
      <c r="AO3961">
        <v>0</v>
      </c>
      <c r="AP3961">
        <v>0</v>
      </c>
      <c r="AQ3961">
        <v>-1</v>
      </c>
      <c r="AR3961">
        <v>-1</v>
      </c>
      <c r="AS3961">
        <v>-1</v>
      </c>
      <c r="AT3961">
        <v>0</v>
      </c>
      <c r="AU3961">
        <v>0</v>
      </c>
      <c r="AV3961">
        <v>-1</v>
      </c>
      <c r="AW3961">
        <v>0</v>
      </c>
      <c r="AX3961">
        <v>0</v>
      </c>
      <c r="AY3961">
        <v>0</v>
      </c>
      <c r="AZ3961">
        <v>-1</v>
      </c>
      <c r="BA3961">
        <v>0</v>
      </c>
      <c r="BB3961">
        <v>0</v>
      </c>
      <c r="BC3961">
        <v>-1</v>
      </c>
      <c r="BD3961">
        <v>-1</v>
      </c>
      <c r="BE3961">
        <v>3959</v>
      </c>
      <c r="BF3961">
        <v>-1</v>
      </c>
      <c r="BG3961">
        <v>0</v>
      </c>
      <c r="BH3961">
        <v>-1</v>
      </c>
      <c r="BI3961">
        <v>-1</v>
      </c>
      <c r="BJ3961">
        <v>-1</v>
      </c>
      <c r="BK3961">
        <v>-1</v>
      </c>
    </row>
    <row r="3962" spans="1:63" x14ac:dyDescent="0.35">
      <c r="A3962">
        <v>0</v>
      </c>
      <c r="B3962" t="s">
        <v>73</v>
      </c>
      <c r="C3962">
        <v>0</v>
      </c>
      <c r="D3962">
        <v>0</v>
      </c>
      <c r="E3962">
        <v>-1</v>
      </c>
      <c r="F3962">
        <v>-1</v>
      </c>
      <c r="G3962">
        <v>-1</v>
      </c>
      <c r="H3962">
        <v>0</v>
      </c>
      <c r="I3962">
        <v>0</v>
      </c>
      <c r="J3962">
        <v>0</v>
      </c>
      <c r="K3962">
        <v>1</v>
      </c>
      <c r="L3962">
        <v>0</v>
      </c>
      <c r="M3962">
        <v>-1</v>
      </c>
      <c r="N3962">
        <v>-1</v>
      </c>
      <c r="O3962">
        <v>-1</v>
      </c>
      <c r="P3962">
        <v>0</v>
      </c>
      <c r="Q3962">
        <v>-1</v>
      </c>
      <c r="R3962">
        <v>0</v>
      </c>
      <c r="S3962">
        <v>0</v>
      </c>
      <c r="T3962">
        <v>0</v>
      </c>
      <c r="U3962">
        <v>-1</v>
      </c>
      <c r="V3962">
        <v>0</v>
      </c>
      <c r="W3962">
        <v>-1</v>
      </c>
      <c r="X3962">
        <v>0</v>
      </c>
      <c r="Y3962">
        <v>0</v>
      </c>
      <c r="Z3962">
        <v>-1</v>
      </c>
      <c r="AA3962">
        <v>0</v>
      </c>
      <c r="AB3962">
        <v>0</v>
      </c>
      <c r="AC3962">
        <v>0</v>
      </c>
      <c r="AD3962">
        <v>-1</v>
      </c>
      <c r="AE3962">
        <v>0</v>
      </c>
      <c r="AF3962">
        <v>0</v>
      </c>
      <c r="AG3962">
        <v>0</v>
      </c>
      <c r="AH3962">
        <v>-1</v>
      </c>
      <c r="AI3962">
        <v>0</v>
      </c>
      <c r="AJ3962">
        <v>-1</v>
      </c>
      <c r="AK3962">
        <v>0</v>
      </c>
      <c r="AL3962">
        <v>-1</v>
      </c>
      <c r="AM3962">
        <v>0</v>
      </c>
      <c r="AN3962">
        <v>0</v>
      </c>
      <c r="AO3962">
        <v>0</v>
      </c>
      <c r="AP3962">
        <v>0</v>
      </c>
      <c r="AQ3962">
        <v>-1</v>
      </c>
      <c r="AR3962">
        <v>-1</v>
      </c>
      <c r="AS3962">
        <v>-1</v>
      </c>
      <c r="AT3962">
        <v>0</v>
      </c>
      <c r="AU3962">
        <v>0</v>
      </c>
      <c r="AV3962">
        <v>-1</v>
      </c>
      <c r="AW3962">
        <v>0</v>
      </c>
      <c r="AX3962">
        <v>0</v>
      </c>
      <c r="AY3962">
        <v>0</v>
      </c>
      <c r="AZ3962">
        <v>-1</v>
      </c>
      <c r="BA3962">
        <v>0</v>
      </c>
      <c r="BB3962">
        <v>0</v>
      </c>
      <c r="BC3962">
        <v>-1</v>
      </c>
      <c r="BD3962">
        <v>-1</v>
      </c>
      <c r="BE3962">
        <v>3960</v>
      </c>
      <c r="BF3962">
        <v>-1</v>
      </c>
      <c r="BG3962">
        <v>0</v>
      </c>
      <c r="BH3962">
        <v>-1</v>
      </c>
      <c r="BI3962">
        <v>-1</v>
      </c>
      <c r="BJ3962">
        <v>-1</v>
      </c>
      <c r="BK3962">
        <v>-1</v>
      </c>
    </row>
    <row r="3963" spans="1:63" x14ac:dyDescent="0.35">
      <c r="A3963">
        <v>0</v>
      </c>
      <c r="B3963" t="s">
        <v>73</v>
      </c>
      <c r="C3963">
        <v>0</v>
      </c>
      <c r="D3963">
        <v>0</v>
      </c>
      <c r="E3963">
        <v>-1</v>
      </c>
      <c r="F3963">
        <v>-1</v>
      </c>
      <c r="G3963">
        <v>-1</v>
      </c>
      <c r="H3963">
        <v>0</v>
      </c>
      <c r="I3963">
        <v>0</v>
      </c>
      <c r="J3963">
        <v>0</v>
      </c>
      <c r="K3963">
        <v>1</v>
      </c>
      <c r="L3963">
        <v>0</v>
      </c>
      <c r="M3963">
        <v>-1</v>
      </c>
      <c r="N3963">
        <v>-1</v>
      </c>
      <c r="O3963">
        <v>-1</v>
      </c>
      <c r="P3963">
        <v>0</v>
      </c>
      <c r="Q3963">
        <v>-1</v>
      </c>
      <c r="R3963">
        <v>0</v>
      </c>
      <c r="S3963">
        <v>0</v>
      </c>
      <c r="T3963">
        <v>0</v>
      </c>
      <c r="U3963">
        <v>-1</v>
      </c>
      <c r="V3963">
        <v>0</v>
      </c>
      <c r="W3963">
        <v>-1</v>
      </c>
      <c r="X3963">
        <v>0</v>
      </c>
      <c r="Y3963">
        <v>0</v>
      </c>
      <c r="Z3963">
        <v>-1</v>
      </c>
      <c r="AA3963">
        <v>0</v>
      </c>
      <c r="AB3963">
        <v>0</v>
      </c>
      <c r="AC3963">
        <v>0</v>
      </c>
      <c r="AD3963">
        <v>-1</v>
      </c>
      <c r="AE3963">
        <v>0</v>
      </c>
      <c r="AF3963">
        <v>0</v>
      </c>
      <c r="AG3963">
        <v>0</v>
      </c>
      <c r="AH3963">
        <v>-1</v>
      </c>
      <c r="AI3963">
        <v>0</v>
      </c>
      <c r="AJ3963">
        <v>-1</v>
      </c>
      <c r="AK3963">
        <v>0</v>
      </c>
      <c r="AL3963">
        <v>-1</v>
      </c>
      <c r="AM3963">
        <v>0</v>
      </c>
      <c r="AN3963">
        <v>0</v>
      </c>
      <c r="AO3963">
        <v>0</v>
      </c>
      <c r="AP3963">
        <v>0</v>
      </c>
      <c r="AQ3963">
        <v>-1</v>
      </c>
      <c r="AR3963">
        <v>-1</v>
      </c>
      <c r="AS3963">
        <v>-1</v>
      </c>
      <c r="AT3963">
        <v>0</v>
      </c>
      <c r="AU3963">
        <v>0</v>
      </c>
      <c r="AV3963">
        <v>-1</v>
      </c>
      <c r="AW3963">
        <v>0</v>
      </c>
      <c r="AX3963">
        <v>0</v>
      </c>
      <c r="AY3963">
        <v>0</v>
      </c>
      <c r="AZ3963">
        <v>-1</v>
      </c>
      <c r="BA3963">
        <v>0</v>
      </c>
      <c r="BB3963">
        <v>0</v>
      </c>
      <c r="BC3963">
        <v>-1</v>
      </c>
      <c r="BD3963">
        <v>-1</v>
      </c>
      <c r="BE3963">
        <v>3961</v>
      </c>
      <c r="BF3963">
        <v>-1</v>
      </c>
      <c r="BG3963">
        <v>0</v>
      </c>
      <c r="BH3963">
        <v>-1</v>
      </c>
      <c r="BI3963">
        <v>-1</v>
      </c>
      <c r="BJ3963">
        <v>-1</v>
      </c>
      <c r="BK3963">
        <v>-1</v>
      </c>
    </row>
    <row r="3964" spans="1:63" x14ac:dyDescent="0.35">
      <c r="A3964">
        <v>0.35</v>
      </c>
      <c r="B3964" t="s">
        <v>73</v>
      </c>
      <c r="C3964">
        <v>0.33750000000000002</v>
      </c>
      <c r="D3964">
        <v>4161</v>
      </c>
      <c r="E3964">
        <v>248071</v>
      </c>
      <c r="F3964">
        <v>242513</v>
      </c>
      <c r="G3964">
        <v>25</v>
      </c>
      <c r="H3964">
        <v>0.4995</v>
      </c>
      <c r="I3964">
        <v>0.67500000000000004</v>
      </c>
      <c r="J3964">
        <v>17089</v>
      </c>
      <c r="K3964">
        <v>30</v>
      </c>
      <c r="L3964">
        <v>0.15</v>
      </c>
      <c r="M3964">
        <v>244976</v>
      </c>
      <c r="N3964">
        <v>11</v>
      </c>
      <c r="O3964">
        <v>252767</v>
      </c>
      <c r="P3964">
        <v>0.33750000000000002</v>
      </c>
      <c r="Q3964">
        <v>16</v>
      </c>
      <c r="R3964">
        <v>25602</v>
      </c>
      <c r="S3964">
        <v>0.92500000000000004</v>
      </c>
      <c r="T3964">
        <v>8450</v>
      </c>
      <c r="U3964">
        <v>248443</v>
      </c>
      <c r="V3964">
        <v>2</v>
      </c>
      <c r="W3964">
        <v>276141</v>
      </c>
      <c r="X3964">
        <v>0.32500000000000001</v>
      </c>
      <c r="Y3964">
        <v>25602</v>
      </c>
      <c r="Z3964">
        <v>0</v>
      </c>
      <c r="AA3964">
        <v>7.4999999999999997E-2</v>
      </c>
      <c r="AB3964">
        <v>0.875</v>
      </c>
      <c r="AC3964">
        <v>0.15</v>
      </c>
      <c r="AD3964">
        <v>72622</v>
      </c>
      <c r="AE3964">
        <v>12737</v>
      </c>
      <c r="AF3964">
        <v>8386</v>
      </c>
      <c r="AG3964">
        <v>38213</v>
      </c>
      <c r="AH3964">
        <v>262856</v>
      </c>
      <c r="AI3964">
        <v>7.4999999999999997E-2</v>
      </c>
      <c r="AJ3964">
        <v>9</v>
      </c>
      <c r="AK3964">
        <v>0.58750000000000002</v>
      </c>
      <c r="AL3964">
        <v>14</v>
      </c>
      <c r="AM3964">
        <v>0.5</v>
      </c>
      <c r="AN3964">
        <v>0.58750000000000002</v>
      </c>
      <c r="AO3964">
        <v>12802</v>
      </c>
      <c r="AP3964">
        <v>0.5</v>
      </c>
      <c r="AQ3964">
        <v>72624</v>
      </c>
      <c r="AR3964">
        <v>131459</v>
      </c>
      <c r="AS3964">
        <v>4</v>
      </c>
      <c r="AT3964">
        <v>0.65</v>
      </c>
      <c r="AU3964">
        <v>29637</v>
      </c>
      <c r="AV3964">
        <v>72620</v>
      </c>
      <c r="AW3964">
        <v>1.7500000000000002E-2</v>
      </c>
      <c r="AX3964">
        <v>17089</v>
      </c>
      <c r="AY3964">
        <v>0.92500000000000004</v>
      </c>
      <c r="AZ3964">
        <v>7</v>
      </c>
      <c r="BA3964">
        <v>0.2</v>
      </c>
      <c r="BB3964">
        <v>0.66249999999999998</v>
      </c>
      <c r="BC3964">
        <v>6</v>
      </c>
      <c r="BD3964">
        <v>3</v>
      </c>
      <c r="BE3964">
        <v>3962</v>
      </c>
      <c r="BF3964">
        <v>73299</v>
      </c>
      <c r="BG3964">
        <v>0.2</v>
      </c>
      <c r="BH3964">
        <v>0</v>
      </c>
      <c r="BI3964">
        <v>18</v>
      </c>
      <c r="BJ3964">
        <v>12</v>
      </c>
      <c r="BK3964">
        <v>3</v>
      </c>
    </row>
    <row r="3965" spans="1:63" x14ac:dyDescent="0.35">
      <c r="A3965">
        <v>0</v>
      </c>
      <c r="B3965" t="s">
        <v>73</v>
      </c>
      <c r="C3965">
        <v>0</v>
      </c>
      <c r="D3965">
        <v>0</v>
      </c>
      <c r="E3965">
        <v>-1</v>
      </c>
      <c r="F3965">
        <v>-1</v>
      </c>
      <c r="G3965">
        <v>-1</v>
      </c>
      <c r="H3965">
        <v>0</v>
      </c>
      <c r="I3965">
        <v>0</v>
      </c>
      <c r="J3965">
        <v>0</v>
      </c>
      <c r="K3965">
        <v>1</v>
      </c>
      <c r="L3965">
        <v>0</v>
      </c>
      <c r="M3965">
        <v>-1</v>
      </c>
      <c r="N3965">
        <v>-1</v>
      </c>
      <c r="O3965">
        <v>-1</v>
      </c>
      <c r="P3965">
        <v>0</v>
      </c>
      <c r="Q3965">
        <v>-1</v>
      </c>
      <c r="R3965">
        <v>0</v>
      </c>
      <c r="S3965">
        <v>0</v>
      </c>
      <c r="T3965">
        <v>0</v>
      </c>
      <c r="U3965">
        <v>-1</v>
      </c>
      <c r="V3965">
        <v>0</v>
      </c>
      <c r="W3965">
        <v>-1</v>
      </c>
      <c r="X3965">
        <v>0</v>
      </c>
      <c r="Y3965">
        <v>0</v>
      </c>
      <c r="Z3965">
        <v>-1</v>
      </c>
      <c r="AA3965">
        <v>0</v>
      </c>
      <c r="AB3965">
        <v>0</v>
      </c>
      <c r="AC3965">
        <v>0</v>
      </c>
      <c r="AD3965">
        <v>-1</v>
      </c>
      <c r="AE3965">
        <v>0</v>
      </c>
      <c r="AF3965">
        <v>0</v>
      </c>
      <c r="AG3965">
        <v>0</v>
      </c>
      <c r="AH3965">
        <v>-1</v>
      </c>
      <c r="AI3965">
        <v>0</v>
      </c>
      <c r="AJ3965">
        <v>-1</v>
      </c>
      <c r="AK3965">
        <v>0</v>
      </c>
      <c r="AL3965">
        <v>-1</v>
      </c>
      <c r="AM3965">
        <v>0</v>
      </c>
      <c r="AN3965">
        <v>0</v>
      </c>
      <c r="AO3965">
        <v>0</v>
      </c>
      <c r="AP3965">
        <v>0</v>
      </c>
      <c r="AQ3965">
        <v>-1</v>
      </c>
      <c r="AR3965">
        <v>-1</v>
      </c>
      <c r="AS3965">
        <v>-1</v>
      </c>
      <c r="AT3965">
        <v>0</v>
      </c>
      <c r="AU3965">
        <v>0</v>
      </c>
      <c r="AV3965">
        <v>-1</v>
      </c>
      <c r="AW3965">
        <v>0</v>
      </c>
      <c r="AX3965">
        <v>0</v>
      </c>
      <c r="AY3965">
        <v>0</v>
      </c>
      <c r="AZ3965">
        <v>-1</v>
      </c>
      <c r="BA3965">
        <v>0</v>
      </c>
      <c r="BB3965">
        <v>0</v>
      </c>
      <c r="BC3965">
        <v>-1</v>
      </c>
      <c r="BD3965">
        <v>-1</v>
      </c>
      <c r="BE3965">
        <v>3963</v>
      </c>
      <c r="BF3965">
        <v>-1</v>
      </c>
      <c r="BG3965">
        <v>0</v>
      </c>
      <c r="BH3965">
        <v>-1</v>
      </c>
      <c r="BI3965">
        <v>-1</v>
      </c>
      <c r="BJ3965">
        <v>-1</v>
      </c>
      <c r="BK3965">
        <v>-1</v>
      </c>
    </row>
    <row r="3966" spans="1:63" x14ac:dyDescent="0.35">
      <c r="A3966">
        <v>0</v>
      </c>
      <c r="B3966" t="s">
        <v>73</v>
      </c>
      <c r="C3966">
        <v>0</v>
      </c>
      <c r="D3966">
        <v>0</v>
      </c>
      <c r="E3966">
        <v>-1</v>
      </c>
      <c r="F3966">
        <v>-1</v>
      </c>
      <c r="G3966">
        <v>-1</v>
      </c>
      <c r="H3966">
        <v>0</v>
      </c>
      <c r="I3966">
        <v>0</v>
      </c>
      <c r="J3966">
        <v>0</v>
      </c>
      <c r="K3966">
        <v>1</v>
      </c>
      <c r="L3966">
        <v>0</v>
      </c>
      <c r="M3966">
        <v>-1</v>
      </c>
      <c r="N3966">
        <v>-1</v>
      </c>
      <c r="O3966">
        <v>-1</v>
      </c>
      <c r="P3966">
        <v>0</v>
      </c>
      <c r="Q3966">
        <v>-1</v>
      </c>
      <c r="R3966">
        <v>0</v>
      </c>
      <c r="S3966">
        <v>0</v>
      </c>
      <c r="T3966">
        <v>0</v>
      </c>
      <c r="U3966">
        <v>-1</v>
      </c>
      <c r="V3966">
        <v>0</v>
      </c>
      <c r="W3966">
        <v>-1</v>
      </c>
      <c r="X3966">
        <v>0</v>
      </c>
      <c r="Y3966">
        <v>0</v>
      </c>
      <c r="Z3966">
        <v>-1</v>
      </c>
      <c r="AA3966">
        <v>0</v>
      </c>
      <c r="AB3966">
        <v>0</v>
      </c>
      <c r="AC3966">
        <v>0</v>
      </c>
      <c r="AD3966">
        <v>-1</v>
      </c>
      <c r="AE3966">
        <v>0</v>
      </c>
      <c r="AF3966">
        <v>0</v>
      </c>
      <c r="AG3966">
        <v>0</v>
      </c>
      <c r="AH3966">
        <v>-1</v>
      </c>
      <c r="AI3966">
        <v>0</v>
      </c>
      <c r="AJ3966">
        <v>-1</v>
      </c>
      <c r="AK3966">
        <v>0</v>
      </c>
      <c r="AL3966">
        <v>-1</v>
      </c>
      <c r="AM3966">
        <v>0</v>
      </c>
      <c r="AN3966">
        <v>0</v>
      </c>
      <c r="AO3966">
        <v>0</v>
      </c>
      <c r="AP3966">
        <v>0</v>
      </c>
      <c r="AQ3966">
        <v>-1</v>
      </c>
      <c r="AR3966">
        <v>-1</v>
      </c>
      <c r="AS3966">
        <v>-1</v>
      </c>
      <c r="AT3966">
        <v>0</v>
      </c>
      <c r="AU3966">
        <v>0</v>
      </c>
      <c r="AV3966">
        <v>-1</v>
      </c>
      <c r="AW3966">
        <v>0</v>
      </c>
      <c r="AX3966">
        <v>0</v>
      </c>
      <c r="AY3966">
        <v>0</v>
      </c>
      <c r="AZ3966">
        <v>-1</v>
      </c>
      <c r="BA3966">
        <v>0</v>
      </c>
      <c r="BB3966">
        <v>0</v>
      </c>
      <c r="BC3966">
        <v>-1</v>
      </c>
      <c r="BD3966">
        <v>-1</v>
      </c>
      <c r="BE3966">
        <v>3964</v>
      </c>
      <c r="BF3966">
        <v>-1</v>
      </c>
      <c r="BG3966">
        <v>0</v>
      </c>
      <c r="BH3966">
        <v>-1</v>
      </c>
      <c r="BI3966">
        <v>-1</v>
      </c>
      <c r="BJ3966">
        <v>-1</v>
      </c>
      <c r="BK3966">
        <v>-1</v>
      </c>
    </row>
    <row r="3967" spans="1:63" x14ac:dyDescent="0.35">
      <c r="A3967">
        <v>0</v>
      </c>
      <c r="B3967" t="s">
        <v>73</v>
      </c>
      <c r="C3967">
        <v>0</v>
      </c>
      <c r="D3967">
        <v>0</v>
      </c>
      <c r="E3967">
        <v>-1</v>
      </c>
      <c r="F3967">
        <v>-1</v>
      </c>
      <c r="G3967">
        <v>-1</v>
      </c>
      <c r="H3967">
        <v>0</v>
      </c>
      <c r="I3967">
        <v>0</v>
      </c>
      <c r="J3967">
        <v>0</v>
      </c>
      <c r="K3967">
        <v>1</v>
      </c>
      <c r="L3967">
        <v>0</v>
      </c>
      <c r="M3967">
        <v>-1</v>
      </c>
      <c r="N3967">
        <v>-1</v>
      </c>
      <c r="O3967">
        <v>-1</v>
      </c>
      <c r="P3967">
        <v>0</v>
      </c>
      <c r="Q3967">
        <v>-1</v>
      </c>
      <c r="R3967">
        <v>0</v>
      </c>
      <c r="S3967">
        <v>0</v>
      </c>
      <c r="T3967">
        <v>0</v>
      </c>
      <c r="U3967">
        <v>-1</v>
      </c>
      <c r="V3967">
        <v>0</v>
      </c>
      <c r="W3967">
        <v>-1</v>
      </c>
      <c r="X3967">
        <v>0</v>
      </c>
      <c r="Y3967">
        <v>0</v>
      </c>
      <c r="Z3967">
        <v>-1</v>
      </c>
      <c r="AA3967">
        <v>0</v>
      </c>
      <c r="AB3967">
        <v>0</v>
      </c>
      <c r="AC3967">
        <v>0</v>
      </c>
      <c r="AD3967">
        <v>-1</v>
      </c>
      <c r="AE3967">
        <v>0</v>
      </c>
      <c r="AF3967">
        <v>0</v>
      </c>
      <c r="AG3967">
        <v>0</v>
      </c>
      <c r="AH3967">
        <v>-1</v>
      </c>
      <c r="AI3967">
        <v>0</v>
      </c>
      <c r="AJ3967">
        <v>-1</v>
      </c>
      <c r="AK3967">
        <v>0</v>
      </c>
      <c r="AL3967">
        <v>-1</v>
      </c>
      <c r="AM3967">
        <v>0</v>
      </c>
      <c r="AN3967">
        <v>0</v>
      </c>
      <c r="AO3967">
        <v>0</v>
      </c>
      <c r="AP3967">
        <v>0</v>
      </c>
      <c r="AQ3967">
        <v>-1</v>
      </c>
      <c r="AR3967">
        <v>-1</v>
      </c>
      <c r="AS3967">
        <v>-1</v>
      </c>
      <c r="AT3967">
        <v>0</v>
      </c>
      <c r="AU3967">
        <v>0</v>
      </c>
      <c r="AV3967">
        <v>-1</v>
      </c>
      <c r="AW3967">
        <v>0</v>
      </c>
      <c r="AX3967">
        <v>0</v>
      </c>
      <c r="AY3967">
        <v>0</v>
      </c>
      <c r="AZ3967">
        <v>-1</v>
      </c>
      <c r="BA3967">
        <v>0</v>
      </c>
      <c r="BB3967">
        <v>0</v>
      </c>
      <c r="BC3967">
        <v>-1</v>
      </c>
      <c r="BD3967">
        <v>-1</v>
      </c>
      <c r="BE3967">
        <v>3965</v>
      </c>
      <c r="BF3967">
        <v>-1</v>
      </c>
      <c r="BG3967">
        <v>0</v>
      </c>
      <c r="BH3967">
        <v>-1</v>
      </c>
      <c r="BI3967">
        <v>-1</v>
      </c>
      <c r="BJ3967">
        <v>-1</v>
      </c>
      <c r="BK3967">
        <v>-1</v>
      </c>
    </row>
    <row r="3968" spans="1:63" x14ac:dyDescent="0.35">
      <c r="A3968">
        <v>0</v>
      </c>
      <c r="B3968" t="s">
        <v>73</v>
      </c>
      <c r="C3968">
        <v>0</v>
      </c>
      <c r="D3968">
        <v>0</v>
      </c>
      <c r="E3968">
        <v>-1</v>
      </c>
      <c r="F3968">
        <v>-1</v>
      </c>
      <c r="G3968">
        <v>-1</v>
      </c>
      <c r="H3968">
        <v>0</v>
      </c>
      <c r="I3968">
        <v>0</v>
      </c>
      <c r="J3968">
        <v>0</v>
      </c>
      <c r="K3968">
        <v>1</v>
      </c>
      <c r="L3968">
        <v>0</v>
      </c>
      <c r="M3968">
        <v>-1</v>
      </c>
      <c r="N3968">
        <v>-1</v>
      </c>
      <c r="O3968">
        <v>-1</v>
      </c>
      <c r="P3968">
        <v>0</v>
      </c>
      <c r="Q3968">
        <v>-1</v>
      </c>
      <c r="R3968">
        <v>0</v>
      </c>
      <c r="S3968">
        <v>0</v>
      </c>
      <c r="T3968">
        <v>0</v>
      </c>
      <c r="U3968">
        <v>-1</v>
      </c>
      <c r="V3968">
        <v>0</v>
      </c>
      <c r="W3968">
        <v>-1</v>
      </c>
      <c r="X3968">
        <v>0</v>
      </c>
      <c r="Y3968">
        <v>0</v>
      </c>
      <c r="Z3968">
        <v>-1</v>
      </c>
      <c r="AA3968">
        <v>0</v>
      </c>
      <c r="AB3968">
        <v>0</v>
      </c>
      <c r="AC3968">
        <v>0</v>
      </c>
      <c r="AD3968">
        <v>-1</v>
      </c>
      <c r="AE3968">
        <v>0</v>
      </c>
      <c r="AF3968">
        <v>0</v>
      </c>
      <c r="AG3968">
        <v>0</v>
      </c>
      <c r="AH3968">
        <v>-1</v>
      </c>
      <c r="AI3968">
        <v>0</v>
      </c>
      <c r="AJ3968">
        <v>-1</v>
      </c>
      <c r="AK3968">
        <v>0</v>
      </c>
      <c r="AL3968">
        <v>-1</v>
      </c>
      <c r="AM3968">
        <v>0</v>
      </c>
      <c r="AN3968">
        <v>0</v>
      </c>
      <c r="AO3968">
        <v>0</v>
      </c>
      <c r="AP3968">
        <v>0</v>
      </c>
      <c r="AQ3968">
        <v>-1</v>
      </c>
      <c r="AR3968">
        <v>-1</v>
      </c>
      <c r="AS3968">
        <v>-1</v>
      </c>
      <c r="AT3968">
        <v>0</v>
      </c>
      <c r="AU3968">
        <v>0</v>
      </c>
      <c r="AV3968">
        <v>-1</v>
      </c>
      <c r="AW3968">
        <v>0</v>
      </c>
      <c r="AX3968">
        <v>0</v>
      </c>
      <c r="AY3968">
        <v>0</v>
      </c>
      <c r="AZ3968">
        <v>-1</v>
      </c>
      <c r="BA3968">
        <v>0</v>
      </c>
      <c r="BB3968">
        <v>0</v>
      </c>
      <c r="BC3968">
        <v>-1</v>
      </c>
      <c r="BD3968">
        <v>-1</v>
      </c>
      <c r="BE3968">
        <v>3966</v>
      </c>
      <c r="BF3968">
        <v>-1</v>
      </c>
      <c r="BG3968">
        <v>0</v>
      </c>
      <c r="BH3968">
        <v>-1</v>
      </c>
      <c r="BI3968">
        <v>-1</v>
      </c>
      <c r="BJ3968">
        <v>-1</v>
      </c>
      <c r="BK3968">
        <v>-1</v>
      </c>
    </row>
    <row r="3969" spans="1:63" x14ac:dyDescent="0.35">
      <c r="A3969">
        <v>0.65</v>
      </c>
      <c r="B3969" t="s">
        <v>73</v>
      </c>
      <c r="C3969">
        <v>0.33750000000000002</v>
      </c>
      <c r="D3969">
        <v>4161</v>
      </c>
      <c r="E3969">
        <v>252284</v>
      </c>
      <c r="F3969">
        <v>72661</v>
      </c>
      <c r="G3969">
        <v>27</v>
      </c>
      <c r="H3969">
        <v>7.4999999999999997E-2</v>
      </c>
      <c r="I3969">
        <v>0.67500000000000004</v>
      </c>
      <c r="J3969">
        <v>21314</v>
      </c>
      <c r="K3969">
        <v>65</v>
      </c>
      <c r="L3969">
        <v>0.15</v>
      </c>
      <c r="M3969">
        <v>72610</v>
      </c>
      <c r="N3969">
        <v>13</v>
      </c>
      <c r="O3969">
        <v>219468</v>
      </c>
      <c r="P3969">
        <v>0.51249999999999996</v>
      </c>
      <c r="Q3969">
        <v>23</v>
      </c>
      <c r="R3969">
        <v>33794</v>
      </c>
      <c r="S3969">
        <v>0.35</v>
      </c>
      <c r="T3969">
        <v>8578</v>
      </c>
      <c r="U3969">
        <v>72652</v>
      </c>
      <c r="V3969">
        <v>1</v>
      </c>
      <c r="W3969">
        <v>72654</v>
      </c>
      <c r="X3969">
        <v>0.32500000000000001</v>
      </c>
      <c r="Y3969">
        <v>21314</v>
      </c>
      <c r="Z3969">
        <v>0</v>
      </c>
      <c r="AA3969">
        <v>0.92500000000000004</v>
      </c>
      <c r="AB3969">
        <v>0.82499999999999996</v>
      </c>
      <c r="AC3969">
        <v>0.15</v>
      </c>
      <c r="AD3969">
        <v>203038</v>
      </c>
      <c r="AE3969">
        <v>12737</v>
      </c>
      <c r="AF3969">
        <v>8386</v>
      </c>
      <c r="AG3969">
        <v>33794</v>
      </c>
      <c r="AH3969">
        <v>199674</v>
      </c>
      <c r="AI3969">
        <v>7.4999999999999997E-2</v>
      </c>
      <c r="AJ3969">
        <v>10</v>
      </c>
      <c r="AK3969">
        <v>0.51249999999999996</v>
      </c>
      <c r="AL3969">
        <v>6</v>
      </c>
      <c r="AM3969">
        <v>0.5</v>
      </c>
      <c r="AN3969">
        <v>0.82499999999999996</v>
      </c>
      <c r="AO3969">
        <v>12737</v>
      </c>
      <c r="AP3969">
        <v>0.4995</v>
      </c>
      <c r="AQ3969">
        <v>213795</v>
      </c>
      <c r="AR3969">
        <v>131463</v>
      </c>
      <c r="AS3969">
        <v>4</v>
      </c>
      <c r="AT3969">
        <v>0.5</v>
      </c>
      <c r="AU3969">
        <v>38405</v>
      </c>
      <c r="AV3969">
        <v>72606</v>
      </c>
      <c r="AW3969">
        <v>1.7500000000000002E-2</v>
      </c>
      <c r="AX3969">
        <v>17089</v>
      </c>
      <c r="AY3969">
        <v>0.92500000000000004</v>
      </c>
      <c r="AZ3969">
        <v>7</v>
      </c>
      <c r="BA3969">
        <v>0.2</v>
      </c>
      <c r="BB3969">
        <v>0.875</v>
      </c>
      <c r="BC3969">
        <v>6</v>
      </c>
      <c r="BD3969">
        <v>7</v>
      </c>
      <c r="BE3969">
        <v>3967</v>
      </c>
      <c r="BF3969">
        <v>72656</v>
      </c>
      <c r="BG3969">
        <v>0.2</v>
      </c>
      <c r="BH3969">
        <v>0</v>
      </c>
      <c r="BI3969">
        <v>25</v>
      </c>
      <c r="BJ3969">
        <v>15</v>
      </c>
      <c r="BK3969">
        <v>3</v>
      </c>
    </row>
    <row r="3970" spans="1:63" x14ac:dyDescent="0.35">
      <c r="A3970">
        <v>0</v>
      </c>
      <c r="B3970" t="s">
        <v>73</v>
      </c>
      <c r="C3970">
        <v>0</v>
      </c>
      <c r="D3970">
        <v>0</v>
      </c>
      <c r="E3970">
        <v>-1</v>
      </c>
      <c r="F3970">
        <v>-1</v>
      </c>
      <c r="G3970">
        <v>-1</v>
      </c>
      <c r="H3970">
        <v>0</v>
      </c>
      <c r="I3970">
        <v>0</v>
      </c>
      <c r="J3970">
        <v>0</v>
      </c>
      <c r="K3970">
        <v>1</v>
      </c>
      <c r="L3970">
        <v>0</v>
      </c>
      <c r="M3970">
        <v>-1</v>
      </c>
      <c r="N3970">
        <v>-1</v>
      </c>
      <c r="O3970">
        <v>-1</v>
      </c>
      <c r="P3970">
        <v>0</v>
      </c>
      <c r="Q3970">
        <v>-1</v>
      </c>
      <c r="R3970">
        <v>0</v>
      </c>
      <c r="S3970">
        <v>0</v>
      </c>
      <c r="T3970">
        <v>0</v>
      </c>
      <c r="U3970">
        <v>-1</v>
      </c>
      <c r="V3970">
        <v>0</v>
      </c>
      <c r="W3970">
        <v>-1</v>
      </c>
      <c r="X3970">
        <v>0</v>
      </c>
      <c r="Y3970">
        <v>0</v>
      </c>
      <c r="Z3970">
        <v>-1</v>
      </c>
      <c r="AA3970">
        <v>0</v>
      </c>
      <c r="AB3970">
        <v>0</v>
      </c>
      <c r="AC3970">
        <v>0</v>
      </c>
      <c r="AD3970">
        <v>-1</v>
      </c>
      <c r="AE3970">
        <v>0</v>
      </c>
      <c r="AF3970">
        <v>0</v>
      </c>
      <c r="AG3970">
        <v>0</v>
      </c>
      <c r="AH3970">
        <v>-1</v>
      </c>
      <c r="AI3970">
        <v>0</v>
      </c>
      <c r="AJ3970">
        <v>-1</v>
      </c>
      <c r="AK3970">
        <v>0</v>
      </c>
      <c r="AL3970">
        <v>-1</v>
      </c>
      <c r="AM3970">
        <v>0</v>
      </c>
      <c r="AN3970">
        <v>0</v>
      </c>
      <c r="AO3970">
        <v>0</v>
      </c>
      <c r="AP3970">
        <v>0</v>
      </c>
      <c r="AQ3970">
        <v>-1</v>
      </c>
      <c r="AR3970">
        <v>-1</v>
      </c>
      <c r="AS3970">
        <v>-1</v>
      </c>
      <c r="AT3970">
        <v>0</v>
      </c>
      <c r="AU3970">
        <v>0</v>
      </c>
      <c r="AV3970">
        <v>-1</v>
      </c>
      <c r="AW3970">
        <v>0</v>
      </c>
      <c r="AX3970">
        <v>0</v>
      </c>
      <c r="AY3970">
        <v>0</v>
      </c>
      <c r="AZ3970">
        <v>-1</v>
      </c>
      <c r="BA3970">
        <v>0</v>
      </c>
      <c r="BB3970">
        <v>0</v>
      </c>
      <c r="BC3970">
        <v>-1</v>
      </c>
      <c r="BD3970">
        <v>-1</v>
      </c>
      <c r="BE3970">
        <v>3968</v>
      </c>
      <c r="BF3970">
        <v>-1</v>
      </c>
      <c r="BG3970">
        <v>0</v>
      </c>
      <c r="BH3970">
        <v>-1</v>
      </c>
      <c r="BI3970">
        <v>-1</v>
      </c>
      <c r="BJ3970">
        <v>-1</v>
      </c>
      <c r="BK3970">
        <v>-1</v>
      </c>
    </row>
    <row r="3971" spans="1:63" x14ac:dyDescent="0.35">
      <c r="A3971">
        <v>0</v>
      </c>
      <c r="B3971" t="s">
        <v>73</v>
      </c>
      <c r="C3971">
        <v>0</v>
      </c>
      <c r="D3971">
        <v>0</v>
      </c>
      <c r="E3971">
        <v>-1</v>
      </c>
      <c r="F3971">
        <v>-1</v>
      </c>
      <c r="G3971">
        <v>-1</v>
      </c>
      <c r="H3971">
        <v>0</v>
      </c>
      <c r="I3971">
        <v>0</v>
      </c>
      <c r="J3971">
        <v>0</v>
      </c>
      <c r="K3971">
        <v>1</v>
      </c>
      <c r="L3971">
        <v>0</v>
      </c>
      <c r="M3971">
        <v>-1</v>
      </c>
      <c r="N3971">
        <v>-1</v>
      </c>
      <c r="O3971">
        <v>-1</v>
      </c>
      <c r="P3971">
        <v>0</v>
      </c>
      <c r="Q3971">
        <v>-1</v>
      </c>
      <c r="R3971">
        <v>0</v>
      </c>
      <c r="S3971">
        <v>0</v>
      </c>
      <c r="T3971">
        <v>0</v>
      </c>
      <c r="U3971">
        <v>-1</v>
      </c>
      <c r="V3971">
        <v>0</v>
      </c>
      <c r="W3971">
        <v>-1</v>
      </c>
      <c r="X3971">
        <v>0</v>
      </c>
      <c r="Y3971">
        <v>0</v>
      </c>
      <c r="Z3971">
        <v>-1</v>
      </c>
      <c r="AA3971">
        <v>0</v>
      </c>
      <c r="AB3971">
        <v>0</v>
      </c>
      <c r="AC3971">
        <v>0</v>
      </c>
      <c r="AD3971">
        <v>-1</v>
      </c>
      <c r="AE3971">
        <v>0</v>
      </c>
      <c r="AF3971">
        <v>0</v>
      </c>
      <c r="AG3971">
        <v>0</v>
      </c>
      <c r="AH3971">
        <v>-1</v>
      </c>
      <c r="AI3971">
        <v>0</v>
      </c>
      <c r="AJ3971">
        <v>-1</v>
      </c>
      <c r="AK3971">
        <v>0</v>
      </c>
      <c r="AL3971">
        <v>-1</v>
      </c>
      <c r="AM3971">
        <v>0</v>
      </c>
      <c r="AN3971">
        <v>0</v>
      </c>
      <c r="AO3971">
        <v>0</v>
      </c>
      <c r="AP3971">
        <v>0</v>
      </c>
      <c r="AQ3971">
        <v>-1</v>
      </c>
      <c r="AR3971">
        <v>-1</v>
      </c>
      <c r="AS3971">
        <v>-1</v>
      </c>
      <c r="AT3971">
        <v>0</v>
      </c>
      <c r="AU3971">
        <v>0</v>
      </c>
      <c r="AV3971">
        <v>-1</v>
      </c>
      <c r="AW3971">
        <v>0</v>
      </c>
      <c r="AX3971">
        <v>0</v>
      </c>
      <c r="AY3971">
        <v>0</v>
      </c>
      <c r="AZ3971">
        <v>-1</v>
      </c>
      <c r="BA3971">
        <v>0</v>
      </c>
      <c r="BB3971">
        <v>0</v>
      </c>
      <c r="BC3971">
        <v>-1</v>
      </c>
      <c r="BD3971">
        <v>-1</v>
      </c>
      <c r="BE3971">
        <v>3969</v>
      </c>
      <c r="BF3971">
        <v>-1</v>
      </c>
      <c r="BG3971">
        <v>0</v>
      </c>
      <c r="BH3971">
        <v>-1</v>
      </c>
      <c r="BI3971">
        <v>-1</v>
      </c>
      <c r="BJ3971">
        <v>-1</v>
      </c>
      <c r="BK3971">
        <v>-1</v>
      </c>
    </row>
    <row r="3972" spans="1:63" x14ac:dyDescent="0.35">
      <c r="A3972">
        <v>0</v>
      </c>
      <c r="B3972" t="s">
        <v>73</v>
      </c>
      <c r="C3972">
        <v>0</v>
      </c>
      <c r="D3972">
        <v>0</v>
      </c>
      <c r="E3972">
        <v>-1</v>
      </c>
      <c r="F3972">
        <v>-1</v>
      </c>
      <c r="G3972">
        <v>-1</v>
      </c>
      <c r="H3972">
        <v>0</v>
      </c>
      <c r="I3972">
        <v>0</v>
      </c>
      <c r="J3972">
        <v>0</v>
      </c>
      <c r="K3972">
        <v>1</v>
      </c>
      <c r="L3972">
        <v>0</v>
      </c>
      <c r="M3972">
        <v>-1</v>
      </c>
      <c r="N3972">
        <v>-1</v>
      </c>
      <c r="O3972">
        <v>-1</v>
      </c>
      <c r="P3972">
        <v>0</v>
      </c>
      <c r="Q3972">
        <v>-1</v>
      </c>
      <c r="R3972">
        <v>0</v>
      </c>
      <c r="S3972">
        <v>0</v>
      </c>
      <c r="T3972">
        <v>0</v>
      </c>
      <c r="U3972">
        <v>-1</v>
      </c>
      <c r="V3972">
        <v>0</v>
      </c>
      <c r="W3972">
        <v>-1</v>
      </c>
      <c r="X3972">
        <v>0</v>
      </c>
      <c r="Y3972">
        <v>0</v>
      </c>
      <c r="Z3972">
        <v>-1</v>
      </c>
      <c r="AA3972">
        <v>0</v>
      </c>
      <c r="AB3972">
        <v>0</v>
      </c>
      <c r="AC3972">
        <v>0</v>
      </c>
      <c r="AD3972">
        <v>-1</v>
      </c>
      <c r="AE3972">
        <v>0</v>
      </c>
      <c r="AF3972">
        <v>0</v>
      </c>
      <c r="AG3972">
        <v>0</v>
      </c>
      <c r="AH3972">
        <v>-1</v>
      </c>
      <c r="AI3972">
        <v>0</v>
      </c>
      <c r="AJ3972">
        <v>-1</v>
      </c>
      <c r="AK3972">
        <v>0</v>
      </c>
      <c r="AL3972">
        <v>-1</v>
      </c>
      <c r="AM3972">
        <v>0</v>
      </c>
      <c r="AN3972">
        <v>0</v>
      </c>
      <c r="AO3972">
        <v>0</v>
      </c>
      <c r="AP3972">
        <v>0</v>
      </c>
      <c r="AQ3972">
        <v>-1</v>
      </c>
      <c r="AR3972">
        <v>-1</v>
      </c>
      <c r="AS3972">
        <v>-1</v>
      </c>
      <c r="AT3972">
        <v>0</v>
      </c>
      <c r="AU3972">
        <v>0</v>
      </c>
      <c r="AV3972">
        <v>-1</v>
      </c>
      <c r="AW3972">
        <v>0</v>
      </c>
      <c r="AX3972">
        <v>0</v>
      </c>
      <c r="AY3972">
        <v>0</v>
      </c>
      <c r="AZ3972">
        <v>-1</v>
      </c>
      <c r="BA3972">
        <v>0</v>
      </c>
      <c r="BB3972">
        <v>0</v>
      </c>
      <c r="BC3972">
        <v>-1</v>
      </c>
      <c r="BD3972">
        <v>-1</v>
      </c>
      <c r="BE3972">
        <v>3970</v>
      </c>
      <c r="BF3972">
        <v>-1</v>
      </c>
      <c r="BG3972">
        <v>0</v>
      </c>
      <c r="BH3972">
        <v>-1</v>
      </c>
      <c r="BI3972">
        <v>-1</v>
      </c>
      <c r="BJ3972">
        <v>-1</v>
      </c>
      <c r="BK3972">
        <v>-1</v>
      </c>
    </row>
    <row r="3973" spans="1:63" x14ac:dyDescent="0.35">
      <c r="A3973">
        <v>0</v>
      </c>
      <c r="B3973" t="s">
        <v>73</v>
      </c>
      <c r="C3973">
        <v>0</v>
      </c>
      <c r="D3973">
        <v>0</v>
      </c>
      <c r="E3973">
        <v>-1</v>
      </c>
      <c r="F3973">
        <v>-1</v>
      </c>
      <c r="G3973">
        <v>-1</v>
      </c>
      <c r="H3973">
        <v>0</v>
      </c>
      <c r="I3973">
        <v>0</v>
      </c>
      <c r="J3973">
        <v>0</v>
      </c>
      <c r="K3973">
        <v>1</v>
      </c>
      <c r="L3973">
        <v>0</v>
      </c>
      <c r="M3973">
        <v>-1</v>
      </c>
      <c r="N3973">
        <v>-1</v>
      </c>
      <c r="O3973">
        <v>-1</v>
      </c>
      <c r="P3973">
        <v>0</v>
      </c>
      <c r="Q3973">
        <v>-1</v>
      </c>
      <c r="R3973">
        <v>0</v>
      </c>
      <c r="S3973">
        <v>0</v>
      </c>
      <c r="T3973">
        <v>0</v>
      </c>
      <c r="U3973">
        <v>-1</v>
      </c>
      <c r="V3973">
        <v>0</v>
      </c>
      <c r="W3973">
        <v>-1</v>
      </c>
      <c r="X3973">
        <v>0</v>
      </c>
      <c r="Y3973">
        <v>0</v>
      </c>
      <c r="Z3973">
        <v>-1</v>
      </c>
      <c r="AA3973">
        <v>0</v>
      </c>
      <c r="AB3973">
        <v>0</v>
      </c>
      <c r="AC3973">
        <v>0</v>
      </c>
      <c r="AD3973">
        <v>-1</v>
      </c>
      <c r="AE3973">
        <v>0</v>
      </c>
      <c r="AF3973">
        <v>0</v>
      </c>
      <c r="AG3973">
        <v>0</v>
      </c>
      <c r="AH3973">
        <v>-1</v>
      </c>
      <c r="AI3973">
        <v>0</v>
      </c>
      <c r="AJ3973">
        <v>-1</v>
      </c>
      <c r="AK3973">
        <v>0</v>
      </c>
      <c r="AL3973">
        <v>-1</v>
      </c>
      <c r="AM3973">
        <v>0</v>
      </c>
      <c r="AN3973">
        <v>0</v>
      </c>
      <c r="AO3973">
        <v>0</v>
      </c>
      <c r="AP3973">
        <v>0</v>
      </c>
      <c r="AQ3973">
        <v>-1</v>
      </c>
      <c r="AR3973">
        <v>-1</v>
      </c>
      <c r="AS3973">
        <v>-1</v>
      </c>
      <c r="AT3973">
        <v>0</v>
      </c>
      <c r="AU3973">
        <v>0</v>
      </c>
      <c r="AV3973">
        <v>-1</v>
      </c>
      <c r="AW3973">
        <v>0</v>
      </c>
      <c r="AX3973">
        <v>0</v>
      </c>
      <c r="AY3973">
        <v>0</v>
      </c>
      <c r="AZ3973">
        <v>-1</v>
      </c>
      <c r="BA3973">
        <v>0</v>
      </c>
      <c r="BB3973">
        <v>0</v>
      </c>
      <c r="BC3973">
        <v>-1</v>
      </c>
      <c r="BD3973">
        <v>-1</v>
      </c>
      <c r="BE3973">
        <v>3971</v>
      </c>
      <c r="BF3973">
        <v>-1</v>
      </c>
      <c r="BG3973">
        <v>0</v>
      </c>
      <c r="BH3973">
        <v>-1</v>
      </c>
      <c r="BI3973">
        <v>-1</v>
      </c>
      <c r="BJ3973">
        <v>-1</v>
      </c>
      <c r="BK3973">
        <v>-1</v>
      </c>
    </row>
    <row r="3974" spans="1:63" x14ac:dyDescent="0.35">
      <c r="A3974">
        <v>0.35</v>
      </c>
      <c r="B3974" t="s">
        <v>73</v>
      </c>
      <c r="C3974">
        <v>0.33750000000000002</v>
      </c>
      <c r="D3974">
        <v>4161</v>
      </c>
      <c r="E3974">
        <v>254584</v>
      </c>
      <c r="F3974">
        <v>71904</v>
      </c>
      <c r="G3974">
        <v>25</v>
      </c>
      <c r="H3974">
        <v>0.4995</v>
      </c>
      <c r="I3974">
        <v>0.67500000000000004</v>
      </c>
      <c r="J3974">
        <v>17089</v>
      </c>
      <c r="K3974">
        <v>30</v>
      </c>
      <c r="L3974">
        <v>0.15</v>
      </c>
      <c r="M3974">
        <v>233530</v>
      </c>
      <c r="N3974">
        <v>11</v>
      </c>
      <c r="O3974">
        <v>274896</v>
      </c>
      <c r="P3974">
        <v>0.33750000000000002</v>
      </c>
      <c r="Q3974">
        <v>16</v>
      </c>
      <c r="R3974">
        <v>25602</v>
      </c>
      <c r="S3974">
        <v>0.92500000000000004</v>
      </c>
      <c r="T3974">
        <v>8386</v>
      </c>
      <c r="U3974">
        <v>70590</v>
      </c>
      <c r="V3974">
        <v>2</v>
      </c>
      <c r="W3974">
        <v>71042</v>
      </c>
      <c r="X3974">
        <v>0.32500000000000001</v>
      </c>
      <c r="Y3974">
        <v>25669</v>
      </c>
      <c r="Z3974">
        <v>0</v>
      </c>
      <c r="AA3974">
        <v>7.4999999999999997E-2</v>
      </c>
      <c r="AB3974">
        <v>0.875</v>
      </c>
      <c r="AC3974">
        <v>0.15</v>
      </c>
      <c r="AD3974">
        <v>70611</v>
      </c>
      <c r="AE3974">
        <v>12737</v>
      </c>
      <c r="AF3974">
        <v>8386</v>
      </c>
      <c r="AG3974">
        <v>38213</v>
      </c>
      <c r="AH3974">
        <v>70612</v>
      </c>
      <c r="AI3974">
        <v>7.4999999999999997E-2</v>
      </c>
      <c r="AJ3974">
        <v>9</v>
      </c>
      <c r="AK3974">
        <v>0.58750000000000002</v>
      </c>
      <c r="AL3974">
        <v>14</v>
      </c>
      <c r="AM3974">
        <v>0.5</v>
      </c>
      <c r="AN3974">
        <v>0.58750000000000002</v>
      </c>
      <c r="AO3974">
        <v>12737</v>
      </c>
      <c r="AP3974">
        <v>0.5</v>
      </c>
      <c r="AQ3974">
        <v>70602</v>
      </c>
      <c r="AR3974">
        <v>131474</v>
      </c>
      <c r="AS3974">
        <v>4</v>
      </c>
      <c r="AT3974">
        <v>0.65</v>
      </c>
      <c r="AU3974">
        <v>29570</v>
      </c>
      <c r="AV3974">
        <v>256089</v>
      </c>
      <c r="AW3974">
        <v>1.7500000000000002E-2</v>
      </c>
      <c r="AX3974">
        <v>17089</v>
      </c>
      <c r="AY3974">
        <v>0.92500000000000004</v>
      </c>
      <c r="AZ3974">
        <v>7</v>
      </c>
      <c r="BA3974">
        <v>0.2</v>
      </c>
      <c r="BB3974">
        <v>0.66249999999999998</v>
      </c>
      <c r="BC3974">
        <v>6</v>
      </c>
      <c r="BD3974">
        <v>3</v>
      </c>
      <c r="BE3974">
        <v>3972</v>
      </c>
      <c r="BF3974">
        <v>255067</v>
      </c>
      <c r="BG3974">
        <v>0.2</v>
      </c>
      <c r="BH3974">
        <v>0</v>
      </c>
      <c r="BI3974">
        <v>18</v>
      </c>
      <c r="BJ3974">
        <v>12</v>
      </c>
      <c r="BK3974">
        <v>3</v>
      </c>
    </row>
    <row r="3975" spans="1:63" x14ac:dyDescent="0.35">
      <c r="A3975">
        <v>0</v>
      </c>
      <c r="B3975" t="s">
        <v>73</v>
      </c>
      <c r="C3975">
        <v>0</v>
      </c>
      <c r="D3975">
        <v>0</v>
      </c>
      <c r="E3975">
        <v>-1</v>
      </c>
      <c r="F3975">
        <v>-1</v>
      </c>
      <c r="G3975">
        <v>-1</v>
      </c>
      <c r="H3975">
        <v>0</v>
      </c>
      <c r="I3975">
        <v>0</v>
      </c>
      <c r="J3975">
        <v>0</v>
      </c>
      <c r="K3975">
        <v>1</v>
      </c>
      <c r="L3975">
        <v>0</v>
      </c>
      <c r="M3975">
        <v>-1</v>
      </c>
      <c r="N3975">
        <v>-1</v>
      </c>
      <c r="O3975">
        <v>-1</v>
      </c>
      <c r="P3975">
        <v>0</v>
      </c>
      <c r="Q3975">
        <v>-1</v>
      </c>
      <c r="R3975">
        <v>0</v>
      </c>
      <c r="S3975">
        <v>0</v>
      </c>
      <c r="T3975">
        <v>0</v>
      </c>
      <c r="U3975">
        <v>-1</v>
      </c>
      <c r="V3975">
        <v>0</v>
      </c>
      <c r="W3975">
        <v>-1</v>
      </c>
      <c r="X3975">
        <v>0</v>
      </c>
      <c r="Y3975">
        <v>0</v>
      </c>
      <c r="Z3975">
        <v>-1</v>
      </c>
      <c r="AA3975">
        <v>0</v>
      </c>
      <c r="AB3975">
        <v>0</v>
      </c>
      <c r="AC3975">
        <v>0</v>
      </c>
      <c r="AD3975">
        <v>-1</v>
      </c>
      <c r="AE3975">
        <v>0</v>
      </c>
      <c r="AF3975">
        <v>0</v>
      </c>
      <c r="AG3975">
        <v>0</v>
      </c>
      <c r="AH3975">
        <v>-1</v>
      </c>
      <c r="AI3975">
        <v>0</v>
      </c>
      <c r="AJ3975">
        <v>-1</v>
      </c>
      <c r="AK3975">
        <v>0</v>
      </c>
      <c r="AL3975">
        <v>-1</v>
      </c>
      <c r="AM3975">
        <v>0</v>
      </c>
      <c r="AN3975">
        <v>0</v>
      </c>
      <c r="AO3975">
        <v>0</v>
      </c>
      <c r="AP3975">
        <v>0</v>
      </c>
      <c r="AQ3975">
        <v>-1</v>
      </c>
      <c r="AR3975">
        <v>-1</v>
      </c>
      <c r="AS3975">
        <v>-1</v>
      </c>
      <c r="AT3975">
        <v>0</v>
      </c>
      <c r="AU3975">
        <v>0</v>
      </c>
      <c r="AV3975">
        <v>-1</v>
      </c>
      <c r="AW3975">
        <v>0</v>
      </c>
      <c r="AX3975">
        <v>0</v>
      </c>
      <c r="AY3975">
        <v>0</v>
      </c>
      <c r="AZ3975">
        <v>-1</v>
      </c>
      <c r="BA3975">
        <v>0</v>
      </c>
      <c r="BB3975">
        <v>0</v>
      </c>
      <c r="BC3975">
        <v>-1</v>
      </c>
      <c r="BD3975">
        <v>-1</v>
      </c>
      <c r="BE3975">
        <v>3973</v>
      </c>
      <c r="BF3975">
        <v>-1</v>
      </c>
      <c r="BG3975">
        <v>0</v>
      </c>
      <c r="BH3975">
        <v>-1</v>
      </c>
      <c r="BI3975">
        <v>-1</v>
      </c>
      <c r="BJ3975">
        <v>-1</v>
      </c>
      <c r="BK3975">
        <v>-1</v>
      </c>
    </row>
    <row r="3976" spans="1:63" x14ac:dyDescent="0.35">
      <c r="A3976">
        <v>0</v>
      </c>
      <c r="B3976" t="s">
        <v>73</v>
      </c>
      <c r="C3976">
        <v>0</v>
      </c>
      <c r="D3976">
        <v>0</v>
      </c>
      <c r="E3976">
        <v>-1</v>
      </c>
      <c r="F3976">
        <v>-1</v>
      </c>
      <c r="G3976">
        <v>-1</v>
      </c>
      <c r="H3976">
        <v>0</v>
      </c>
      <c r="I3976">
        <v>0</v>
      </c>
      <c r="J3976">
        <v>0</v>
      </c>
      <c r="K3976">
        <v>1</v>
      </c>
      <c r="L3976">
        <v>0</v>
      </c>
      <c r="M3976">
        <v>-1</v>
      </c>
      <c r="N3976">
        <v>-1</v>
      </c>
      <c r="O3976">
        <v>-1</v>
      </c>
      <c r="P3976">
        <v>0</v>
      </c>
      <c r="Q3976">
        <v>-1</v>
      </c>
      <c r="R3976">
        <v>0</v>
      </c>
      <c r="S3976">
        <v>0</v>
      </c>
      <c r="T3976">
        <v>0</v>
      </c>
      <c r="U3976">
        <v>-1</v>
      </c>
      <c r="V3976">
        <v>0</v>
      </c>
      <c r="W3976">
        <v>-1</v>
      </c>
      <c r="X3976">
        <v>0</v>
      </c>
      <c r="Y3976">
        <v>0</v>
      </c>
      <c r="Z3976">
        <v>-1</v>
      </c>
      <c r="AA3976">
        <v>0</v>
      </c>
      <c r="AB3976">
        <v>0</v>
      </c>
      <c r="AC3976">
        <v>0</v>
      </c>
      <c r="AD3976">
        <v>-1</v>
      </c>
      <c r="AE3976">
        <v>0</v>
      </c>
      <c r="AF3976">
        <v>0</v>
      </c>
      <c r="AG3976">
        <v>0</v>
      </c>
      <c r="AH3976">
        <v>-1</v>
      </c>
      <c r="AI3976">
        <v>0</v>
      </c>
      <c r="AJ3976">
        <v>-1</v>
      </c>
      <c r="AK3976">
        <v>0</v>
      </c>
      <c r="AL3976">
        <v>-1</v>
      </c>
      <c r="AM3976">
        <v>0</v>
      </c>
      <c r="AN3976">
        <v>0</v>
      </c>
      <c r="AO3976">
        <v>0</v>
      </c>
      <c r="AP3976">
        <v>0</v>
      </c>
      <c r="AQ3976">
        <v>-1</v>
      </c>
      <c r="AR3976">
        <v>-1</v>
      </c>
      <c r="AS3976">
        <v>-1</v>
      </c>
      <c r="AT3976">
        <v>0</v>
      </c>
      <c r="AU3976">
        <v>0</v>
      </c>
      <c r="AV3976">
        <v>-1</v>
      </c>
      <c r="AW3976">
        <v>0</v>
      </c>
      <c r="AX3976">
        <v>0</v>
      </c>
      <c r="AY3976">
        <v>0</v>
      </c>
      <c r="AZ3976">
        <v>-1</v>
      </c>
      <c r="BA3976">
        <v>0</v>
      </c>
      <c r="BB3976">
        <v>0</v>
      </c>
      <c r="BC3976">
        <v>-1</v>
      </c>
      <c r="BD3976">
        <v>-1</v>
      </c>
      <c r="BE3976">
        <v>3974</v>
      </c>
      <c r="BF3976">
        <v>-1</v>
      </c>
      <c r="BG3976">
        <v>0</v>
      </c>
      <c r="BH3976">
        <v>-1</v>
      </c>
      <c r="BI3976">
        <v>-1</v>
      </c>
      <c r="BJ3976">
        <v>-1</v>
      </c>
      <c r="BK3976">
        <v>-1</v>
      </c>
    </row>
    <row r="3977" spans="1:63" x14ac:dyDescent="0.35">
      <c r="A3977">
        <v>0</v>
      </c>
      <c r="B3977" t="s">
        <v>73</v>
      </c>
      <c r="C3977">
        <v>0</v>
      </c>
      <c r="D3977">
        <v>0</v>
      </c>
      <c r="E3977">
        <v>-1</v>
      </c>
      <c r="F3977">
        <v>-1</v>
      </c>
      <c r="G3977">
        <v>-1</v>
      </c>
      <c r="H3977">
        <v>0</v>
      </c>
      <c r="I3977">
        <v>0</v>
      </c>
      <c r="J3977">
        <v>0</v>
      </c>
      <c r="K3977">
        <v>1</v>
      </c>
      <c r="L3977">
        <v>0</v>
      </c>
      <c r="M3977">
        <v>-1</v>
      </c>
      <c r="N3977">
        <v>-1</v>
      </c>
      <c r="O3977">
        <v>-1</v>
      </c>
      <c r="P3977">
        <v>0</v>
      </c>
      <c r="Q3977">
        <v>-1</v>
      </c>
      <c r="R3977">
        <v>0</v>
      </c>
      <c r="S3977">
        <v>0</v>
      </c>
      <c r="T3977">
        <v>0</v>
      </c>
      <c r="U3977">
        <v>-1</v>
      </c>
      <c r="V3977">
        <v>0</v>
      </c>
      <c r="W3977">
        <v>-1</v>
      </c>
      <c r="X3977">
        <v>0</v>
      </c>
      <c r="Y3977">
        <v>0</v>
      </c>
      <c r="Z3977">
        <v>-1</v>
      </c>
      <c r="AA3977">
        <v>0</v>
      </c>
      <c r="AB3977">
        <v>0</v>
      </c>
      <c r="AC3977">
        <v>0</v>
      </c>
      <c r="AD3977">
        <v>-1</v>
      </c>
      <c r="AE3977">
        <v>0</v>
      </c>
      <c r="AF3977">
        <v>0</v>
      </c>
      <c r="AG3977">
        <v>0</v>
      </c>
      <c r="AH3977">
        <v>-1</v>
      </c>
      <c r="AI3977">
        <v>0</v>
      </c>
      <c r="AJ3977">
        <v>-1</v>
      </c>
      <c r="AK3977">
        <v>0</v>
      </c>
      <c r="AL3977">
        <v>-1</v>
      </c>
      <c r="AM3977">
        <v>0</v>
      </c>
      <c r="AN3977">
        <v>0</v>
      </c>
      <c r="AO3977">
        <v>0</v>
      </c>
      <c r="AP3977">
        <v>0</v>
      </c>
      <c r="AQ3977">
        <v>-1</v>
      </c>
      <c r="AR3977">
        <v>-1</v>
      </c>
      <c r="AS3977">
        <v>-1</v>
      </c>
      <c r="AT3977">
        <v>0</v>
      </c>
      <c r="AU3977">
        <v>0</v>
      </c>
      <c r="AV3977">
        <v>-1</v>
      </c>
      <c r="AW3977">
        <v>0</v>
      </c>
      <c r="AX3977">
        <v>0</v>
      </c>
      <c r="AY3977">
        <v>0</v>
      </c>
      <c r="AZ3977">
        <v>-1</v>
      </c>
      <c r="BA3977">
        <v>0</v>
      </c>
      <c r="BB3977">
        <v>0</v>
      </c>
      <c r="BC3977">
        <v>-1</v>
      </c>
      <c r="BD3977">
        <v>-1</v>
      </c>
      <c r="BE3977">
        <v>3975</v>
      </c>
      <c r="BF3977">
        <v>-1</v>
      </c>
      <c r="BG3977">
        <v>0</v>
      </c>
      <c r="BH3977">
        <v>-1</v>
      </c>
      <c r="BI3977">
        <v>-1</v>
      </c>
      <c r="BJ3977">
        <v>-1</v>
      </c>
      <c r="BK3977">
        <v>-1</v>
      </c>
    </row>
    <row r="3978" spans="1:63" x14ac:dyDescent="0.35">
      <c r="A3978">
        <v>0</v>
      </c>
      <c r="B3978" t="s">
        <v>73</v>
      </c>
      <c r="C3978">
        <v>0</v>
      </c>
      <c r="D3978">
        <v>0</v>
      </c>
      <c r="E3978">
        <v>-1</v>
      </c>
      <c r="F3978">
        <v>-1</v>
      </c>
      <c r="G3978">
        <v>-1</v>
      </c>
      <c r="H3978">
        <v>0</v>
      </c>
      <c r="I3978">
        <v>0</v>
      </c>
      <c r="J3978">
        <v>0</v>
      </c>
      <c r="K3978">
        <v>1</v>
      </c>
      <c r="L3978">
        <v>0</v>
      </c>
      <c r="M3978">
        <v>-1</v>
      </c>
      <c r="N3978">
        <v>-1</v>
      </c>
      <c r="O3978">
        <v>-1</v>
      </c>
      <c r="P3978">
        <v>0</v>
      </c>
      <c r="Q3978">
        <v>-1</v>
      </c>
      <c r="R3978">
        <v>0</v>
      </c>
      <c r="S3978">
        <v>0</v>
      </c>
      <c r="T3978">
        <v>0</v>
      </c>
      <c r="U3978">
        <v>-1</v>
      </c>
      <c r="V3978">
        <v>0</v>
      </c>
      <c r="W3978">
        <v>-1</v>
      </c>
      <c r="X3978">
        <v>0</v>
      </c>
      <c r="Y3978">
        <v>0</v>
      </c>
      <c r="Z3978">
        <v>-1</v>
      </c>
      <c r="AA3978">
        <v>0</v>
      </c>
      <c r="AB3978">
        <v>0</v>
      </c>
      <c r="AC3978">
        <v>0</v>
      </c>
      <c r="AD3978">
        <v>-1</v>
      </c>
      <c r="AE3978">
        <v>0</v>
      </c>
      <c r="AF3978">
        <v>0</v>
      </c>
      <c r="AG3978">
        <v>0</v>
      </c>
      <c r="AH3978">
        <v>-1</v>
      </c>
      <c r="AI3978">
        <v>0</v>
      </c>
      <c r="AJ3978">
        <v>-1</v>
      </c>
      <c r="AK3978">
        <v>0</v>
      </c>
      <c r="AL3978">
        <v>-1</v>
      </c>
      <c r="AM3978">
        <v>0</v>
      </c>
      <c r="AN3978">
        <v>0</v>
      </c>
      <c r="AO3978">
        <v>0</v>
      </c>
      <c r="AP3978">
        <v>0</v>
      </c>
      <c r="AQ3978">
        <v>-1</v>
      </c>
      <c r="AR3978">
        <v>-1</v>
      </c>
      <c r="AS3978">
        <v>-1</v>
      </c>
      <c r="AT3978">
        <v>0</v>
      </c>
      <c r="AU3978">
        <v>0</v>
      </c>
      <c r="AV3978">
        <v>-1</v>
      </c>
      <c r="AW3978">
        <v>0</v>
      </c>
      <c r="AX3978">
        <v>0</v>
      </c>
      <c r="AY3978">
        <v>0</v>
      </c>
      <c r="AZ3978">
        <v>-1</v>
      </c>
      <c r="BA3978">
        <v>0</v>
      </c>
      <c r="BB3978">
        <v>0</v>
      </c>
      <c r="BC3978">
        <v>-1</v>
      </c>
      <c r="BD3978">
        <v>-1</v>
      </c>
      <c r="BE3978">
        <v>3976</v>
      </c>
      <c r="BF3978">
        <v>-1</v>
      </c>
      <c r="BG3978">
        <v>0</v>
      </c>
      <c r="BH3978">
        <v>-1</v>
      </c>
      <c r="BI3978">
        <v>-1</v>
      </c>
      <c r="BJ3978">
        <v>-1</v>
      </c>
      <c r="BK3978">
        <v>-1</v>
      </c>
    </row>
    <row r="3979" spans="1:63" x14ac:dyDescent="0.35">
      <c r="A3979">
        <v>0.5</v>
      </c>
      <c r="B3979" t="s">
        <v>73</v>
      </c>
      <c r="C3979">
        <v>0.51249999999999996</v>
      </c>
      <c r="D3979">
        <v>4161</v>
      </c>
      <c r="E3979">
        <v>267244</v>
      </c>
      <c r="F3979">
        <v>246629</v>
      </c>
      <c r="G3979">
        <v>27</v>
      </c>
      <c r="H3979">
        <v>7.4999999999999997E-2</v>
      </c>
      <c r="I3979">
        <v>0.67500000000000004</v>
      </c>
      <c r="J3979">
        <v>21314</v>
      </c>
      <c r="K3979">
        <v>50</v>
      </c>
      <c r="L3979">
        <v>0.15</v>
      </c>
      <c r="M3979">
        <v>267350</v>
      </c>
      <c r="N3979">
        <v>14</v>
      </c>
      <c r="O3979">
        <v>267283</v>
      </c>
      <c r="P3979">
        <v>0.51249999999999996</v>
      </c>
      <c r="Q3979">
        <v>23</v>
      </c>
      <c r="R3979">
        <v>33794</v>
      </c>
      <c r="S3979">
        <v>0.35</v>
      </c>
      <c r="T3979">
        <v>8386</v>
      </c>
      <c r="U3979">
        <v>267241</v>
      </c>
      <c r="V3979">
        <v>2</v>
      </c>
      <c r="W3979">
        <v>268303</v>
      </c>
      <c r="X3979">
        <v>0.32500000000000001</v>
      </c>
      <c r="Y3979">
        <v>21445</v>
      </c>
      <c r="Z3979">
        <v>0</v>
      </c>
      <c r="AA3979">
        <v>0.92500000000000004</v>
      </c>
      <c r="AB3979">
        <v>0.82499999999999996</v>
      </c>
      <c r="AC3979">
        <v>0.15</v>
      </c>
      <c r="AD3979">
        <v>268505</v>
      </c>
      <c r="AE3979">
        <v>12737</v>
      </c>
      <c r="AF3979">
        <v>8450</v>
      </c>
      <c r="AG3979">
        <v>33989</v>
      </c>
      <c r="AH3979">
        <v>267222</v>
      </c>
      <c r="AI3979">
        <v>7.4999999999999997E-2</v>
      </c>
      <c r="AJ3979">
        <v>13</v>
      </c>
      <c r="AK3979">
        <v>0.51249999999999996</v>
      </c>
      <c r="AL3979">
        <v>6</v>
      </c>
      <c r="AM3979">
        <v>0.5</v>
      </c>
      <c r="AN3979">
        <v>0.82499999999999996</v>
      </c>
      <c r="AO3979">
        <v>12737</v>
      </c>
      <c r="AP3979">
        <v>0.4995</v>
      </c>
      <c r="AQ3979">
        <v>71556</v>
      </c>
      <c r="AR3979">
        <v>131477</v>
      </c>
      <c r="AS3979">
        <v>4</v>
      </c>
      <c r="AT3979">
        <v>0.65</v>
      </c>
      <c r="AU3979">
        <v>38341</v>
      </c>
      <c r="AV3979">
        <v>267276</v>
      </c>
      <c r="AW3979">
        <v>1.7500000000000002E-2</v>
      </c>
      <c r="AX3979">
        <v>21445</v>
      </c>
      <c r="AY3979">
        <v>0.92500000000000004</v>
      </c>
      <c r="AZ3979">
        <v>7</v>
      </c>
      <c r="BA3979">
        <v>0.2</v>
      </c>
      <c r="BB3979">
        <v>0.875</v>
      </c>
      <c r="BC3979">
        <v>6</v>
      </c>
      <c r="BD3979">
        <v>17</v>
      </c>
      <c r="BE3979">
        <v>3977</v>
      </c>
      <c r="BF3979">
        <v>272076</v>
      </c>
      <c r="BG3979">
        <v>0.2</v>
      </c>
      <c r="BH3979">
        <v>0</v>
      </c>
      <c r="BI3979">
        <v>25</v>
      </c>
      <c r="BJ3979">
        <v>15</v>
      </c>
      <c r="BK3979">
        <v>3</v>
      </c>
    </row>
    <row r="3980" spans="1:63" x14ac:dyDescent="0.35">
      <c r="A3980">
        <v>0</v>
      </c>
      <c r="B3980" t="s">
        <v>73</v>
      </c>
      <c r="C3980">
        <v>0</v>
      </c>
      <c r="D3980">
        <v>0</v>
      </c>
      <c r="E3980">
        <v>-1</v>
      </c>
      <c r="F3980">
        <v>-1</v>
      </c>
      <c r="G3980">
        <v>-1</v>
      </c>
      <c r="H3980">
        <v>0</v>
      </c>
      <c r="I3980">
        <v>0</v>
      </c>
      <c r="J3980">
        <v>0</v>
      </c>
      <c r="K3980">
        <v>1</v>
      </c>
      <c r="L3980">
        <v>0</v>
      </c>
      <c r="M3980">
        <v>-1</v>
      </c>
      <c r="N3980">
        <v>-1</v>
      </c>
      <c r="O3980">
        <v>-1</v>
      </c>
      <c r="P3980">
        <v>0</v>
      </c>
      <c r="Q3980">
        <v>-1</v>
      </c>
      <c r="R3980">
        <v>0</v>
      </c>
      <c r="S3980">
        <v>0</v>
      </c>
      <c r="T3980">
        <v>0</v>
      </c>
      <c r="U3980">
        <v>-1</v>
      </c>
      <c r="V3980">
        <v>0</v>
      </c>
      <c r="W3980">
        <v>-1</v>
      </c>
      <c r="X3980">
        <v>0</v>
      </c>
      <c r="Y3980">
        <v>0</v>
      </c>
      <c r="Z3980">
        <v>-1</v>
      </c>
      <c r="AA3980">
        <v>0</v>
      </c>
      <c r="AB3980">
        <v>0</v>
      </c>
      <c r="AC3980">
        <v>0</v>
      </c>
      <c r="AD3980">
        <v>-1</v>
      </c>
      <c r="AE3980">
        <v>0</v>
      </c>
      <c r="AF3980">
        <v>0</v>
      </c>
      <c r="AG3980">
        <v>0</v>
      </c>
      <c r="AH3980">
        <v>-1</v>
      </c>
      <c r="AI3980">
        <v>0</v>
      </c>
      <c r="AJ3980">
        <v>-1</v>
      </c>
      <c r="AK3980">
        <v>0</v>
      </c>
      <c r="AL3980">
        <v>-1</v>
      </c>
      <c r="AM3980">
        <v>0</v>
      </c>
      <c r="AN3980">
        <v>0</v>
      </c>
      <c r="AO3980">
        <v>0</v>
      </c>
      <c r="AP3980">
        <v>0</v>
      </c>
      <c r="AQ3980">
        <v>-1</v>
      </c>
      <c r="AR3980">
        <v>-1</v>
      </c>
      <c r="AS3980">
        <v>-1</v>
      </c>
      <c r="AT3980">
        <v>0</v>
      </c>
      <c r="AU3980">
        <v>0</v>
      </c>
      <c r="AV3980">
        <v>-1</v>
      </c>
      <c r="AW3980">
        <v>0</v>
      </c>
      <c r="AX3980">
        <v>0</v>
      </c>
      <c r="AY3980">
        <v>0</v>
      </c>
      <c r="AZ3980">
        <v>-1</v>
      </c>
      <c r="BA3980">
        <v>0</v>
      </c>
      <c r="BB3980">
        <v>0</v>
      </c>
      <c r="BC3980">
        <v>-1</v>
      </c>
      <c r="BD3980">
        <v>-1</v>
      </c>
      <c r="BE3980">
        <v>3978</v>
      </c>
      <c r="BF3980">
        <v>-1</v>
      </c>
      <c r="BG3980">
        <v>0</v>
      </c>
      <c r="BH3980">
        <v>-1</v>
      </c>
      <c r="BI3980">
        <v>-1</v>
      </c>
      <c r="BJ3980">
        <v>-1</v>
      </c>
      <c r="BK3980">
        <v>-1</v>
      </c>
    </row>
    <row r="3981" spans="1:63" x14ac:dyDescent="0.35">
      <c r="A3981">
        <v>0</v>
      </c>
      <c r="B3981" t="s">
        <v>73</v>
      </c>
      <c r="C3981">
        <v>0</v>
      </c>
      <c r="D3981">
        <v>0</v>
      </c>
      <c r="E3981">
        <v>-1</v>
      </c>
      <c r="F3981">
        <v>-1</v>
      </c>
      <c r="G3981">
        <v>-1</v>
      </c>
      <c r="H3981">
        <v>0</v>
      </c>
      <c r="I3981">
        <v>0</v>
      </c>
      <c r="J3981">
        <v>0</v>
      </c>
      <c r="K3981">
        <v>1</v>
      </c>
      <c r="L3981">
        <v>0</v>
      </c>
      <c r="M3981">
        <v>-1</v>
      </c>
      <c r="N3981">
        <v>-1</v>
      </c>
      <c r="O3981">
        <v>-1</v>
      </c>
      <c r="P3981">
        <v>0</v>
      </c>
      <c r="Q3981">
        <v>-1</v>
      </c>
      <c r="R3981">
        <v>0</v>
      </c>
      <c r="S3981">
        <v>0</v>
      </c>
      <c r="T3981">
        <v>0</v>
      </c>
      <c r="U3981">
        <v>-1</v>
      </c>
      <c r="V3981">
        <v>0</v>
      </c>
      <c r="W3981">
        <v>-1</v>
      </c>
      <c r="X3981">
        <v>0</v>
      </c>
      <c r="Y3981">
        <v>0</v>
      </c>
      <c r="Z3981">
        <v>-1</v>
      </c>
      <c r="AA3981">
        <v>0</v>
      </c>
      <c r="AB3981">
        <v>0</v>
      </c>
      <c r="AC3981">
        <v>0</v>
      </c>
      <c r="AD3981">
        <v>-1</v>
      </c>
      <c r="AE3981">
        <v>0</v>
      </c>
      <c r="AF3981">
        <v>0</v>
      </c>
      <c r="AG3981">
        <v>0</v>
      </c>
      <c r="AH3981">
        <v>-1</v>
      </c>
      <c r="AI3981">
        <v>0</v>
      </c>
      <c r="AJ3981">
        <v>-1</v>
      </c>
      <c r="AK3981">
        <v>0</v>
      </c>
      <c r="AL3981">
        <v>-1</v>
      </c>
      <c r="AM3981">
        <v>0</v>
      </c>
      <c r="AN3981">
        <v>0</v>
      </c>
      <c r="AO3981">
        <v>0</v>
      </c>
      <c r="AP3981">
        <v>0</v>
      </c>
      <c r="AQ3981">
        <v>-1</v>
      </c>
      <c r="AR3981">
        <v>-1</v>
      </c>
      <c r="AS3981">
        <v>-1</v>
      </c>
      <c r="AT3981">
        <v>0</v>
      </c>
      <c r="AU3981">
        <v>0</v>
      </c>
      <c r="AV3981">
        <v>-1</v>
      </c>
      <c r="AW3981">
        <v>0</v>
      </c>
      <c r="AX3981">
        <v>0</v>
      </c>
      <c r="AY3981">
        <v>0</v>
      </c>
      <c r="AZ3981">
        <v>-1</v>
      </c>
      <c r="BA3981">
        <v>0</v>
      </c>
      <c r="BB3981">
        <v>0</v>
      </c>
      <c r="BC3981">
        <v>-1</v>
      </c>
      <c r="BD3981">
        <v>-1</v>
      </c>
      <c r="BE3981">
        <v>3979</v>
      </c>
      <c r="BF3981">
        <v>-1</v>
      </c>
      <c r="BG3981">
        <v>0</v>
      </c>
      <c r="BH3981">
        <v>-1</v>
      </c>
      <c r="BI3981">
        <v>-1</v>
      </c>
      <c r="BJ3981">
        <v>-1</v>
      </c>
      <c r="BK3981">
        <v>-1</v>
      </c>
    </row>
    <row r="3982" spans="1:63" x14ac:dyDescent="0.35">
      <c r="A3982">
        <v>0</v>
      </c>
      <c r="B3982" t="s">
        <v>73</v>
      </c>
      <c r="C3982">
        <v>0</v>
      </c>
      <c r="D3982">
        <v>0</v>
      </c>
      <c r="E3982">
        <v>-1</v>
      </c>
      <c r="F3982">
        <v>-1</v>
      </c>
      <c r="G3982">
        <v>-1</v>
      </c>
      <c r="H3982">
        <v>0</v>
      </c>
      <c r="I3982">
        <v>0</v>
      </c>
      <c r="J3982">
        <v>0</v>
      </c>
      <c r="K3982">
        <v>1</v>
      </c>
      <c r="L3982">
        <v>0</v>
      </c>
      <c r="M3982">
        <v>-1</v>
      </c>
      <c r="N3982">
        <v>-1</v>
      </c>
      <c r="O3982">
        <v>-1</v>
      </c>
      <c r="P3982">
        <v>0</v>
      </c>
      <c r="Q3982">
        <v>-1</v>
      </c>
      <c r="R3982">
        <v>0</v>
      </c>
      <c r="S3982">
        <v>0</v>
      </c>
      <c r="T3982">
        <v>0</v>
      </c>
      <c r="U3982">
        <v>-1</v>
      </c>
      <c r="V3982">
        <v>0</v>
      </c>
      <c r="W3982">
        <v>-1</v>
      </c>
      <c r="X3982">
        <v>0</v>
      </c>
      <c r="Y3982">
        <v>0</v>
      </c>
      <c r="Z3982">
        <v>-1</v>
      </c>
      <c r="AA3982">
        <v>0</v>
      </c>
      <c r="AB3982">
        <v>0</v>
      </c>
      <c r="AC3982">
        <v>0</v>
      </c>
      <c r="AD3982">
        <v>-1</v>
      </c>
      <c r="AE3982">
        <v>0</v>
      </c>
      <c r="AF3982">
        <v>0</v>
      </c>
      <c r="AG3982">
        <v>0</v>
      </c>
      <c r="AH3982">
        <v>-1</v>
      </c>
      <c r="AI3982">
        <v>0</v>
      </c>
      <c r="AJ3982">
        <v>-1</v>
      </c>
      <c r="AK3982">
        <v>0</v>
      </c>
      <c r="AL3982">
        <v>-1</v>
      </c>
      <c r="AM3982">
        <v>0</v>
      </c>
      <c r="AN3982">
        <v>0</v>
      </c>
      <c r="AO3982">
        <v>0</v>
      </c>
      <c r="AP3982">
        <v>0</v>
      </c>
      <c r="AQ3982">
        <v>-1</v>
      </c>
      <c r="AR3982">
        <v>-1</v>
      </c>
      <c r="AS3982">
        <v>-1</v>
      </c>
      <c r="AT3982">
        <v>0</v>
      </c>
      <c r="AU3982">
        <v>0</v>
      </c>
      <c r="AV3982">
        <v>-1</v>
      </c>
      <c r="AW3982">
        <v>0</v>
      </c>
      <c r="AX3982">
        <v>0</v>
      </c>
      <c r="AY3982">
        <v>0</v>
      </c>
      <c r="AZ3982">
        <v>-1</v>
      </c>
      <c r="BA3982">
        <v>0</v>
      </c>
      <c r="BB3982">
        <v>0</v>
      </c>
      <c r="BC3982">
        <v>-1</v>
      </c>
      <c r="BD3982">
        <v>-1</v>
      </c>
      <c r="BE3982">
        <v>3980</v>
      </c>
      <c r="BF3982">
        <v>-1</v>
      </c>
      <c r="BG3982">
        <v>0</v>
      </c>
      <c r="BH3982">
        <v>-1</v>
      </c>
      <c r="BI3982">
        <v>-1</v>
      </c>
      <c r="BJ3982">
        <v>-1</v>
      </c>
      <c r="BK3982">
        <v>-1</v>
      </c>
    </row>
    <row r="3983" spans="1:63" x14ac:dyDescent="0.35">
      <c r="A3983">
        <v>0</v>
      </c>
      <c r="B3983" t="s">
        <v>73</v>
      </c>
      <c r="C3983">
        <v>0</v>
      </c>
      <c r="D3983">
        <v>0</v>
      </c>
      <c r="E3983">
        <v>-1</v>
      </c>
      <c r="F3983">
        <v>-1</v>
      </c>
      <c r="G3983">
        <v>-1</v>
      </c>
      <c r="H3983">
        <v>0</v>
      </c>
      <c r="I3983">
        <v>0</v>
      </c>
      <c r="J3983">
        <v>0</v>
      </c>
      <c r="K3983">
        <v>1</v>
      </c>
      <c r="L3983">
        <v>0</v>
      </c>
      <c r="M3983">
        <v>-1</v>
      </c>
      <c r="N3983">
        <v>-1</v>
      </c>
      <c r="O3983">
        <v>-1</v>
      </c>
      <c r="P3983">
        <v>0</v>
      </c>
      <c r="Q3983">
        <v>-1</v>
      </c>
      <c r="R3983">
        <v>0</v>
      </c>
      <c r="S3983">
        <v>0</v>
      </c>
      <c r="T3983">
        <v>0</v>
      </c>
      <c r="U3983">
        <v>-1</v>
      </c>
      <c r="V3983">
        <v>0</v>
      </c>
      <c r="W3983">
        <v>-1</v>
      </c>
      <c r="X3983">
        <v>0</v>
      </c>
      <c r="Y3983">
        <v>0</v>
      </c>
      <c r="Z3983">
        <v>-1</v>
      </c>
      <c r="AA3983">
        <v>0</v>
      </c>
      <c r="AB3983">
        <v>0</v>
      </c>
      <c r="AC3983">
        <v>0</v>
      </c>
      <c r="AD3983">
        <v>-1</v>
      </c>
      <c r="AE3983">
        <v>0</v>
      </c>
      <c r="AF3983">
        <v>0</v>
      </c>
      <c r="AG3983">
        <v>0</v>
      </c>
      <c r="AH3983">
        <v>-1</v>
      </c>
      <c r="AI3983">
        <v>0</v>
      </c>
      <c r="AJ3983">
        <v>-1</v>
      </c>
      <c r="AK3983">
        <v>0</v>
      </c>
      <c r="AL3983">
        <v>-1</v>
      </c>
      <c r="AM3983">
        <v>0</v>
      </c>
      <c r="AN3983">
        <v>0</v>
      </c>
      <c r="AO3983">
        <v>0</v>
      </c>
      <c r="AP3983">
        <v>0</v>
      </c>
      <c r="AQ3983">
        <v>-1</v>
      </c>
      <c r="AR3983">
        <v>-1</v>
      </c>
      <c r="AS3983">
        <v>-1</v>
      </c>
      <c r="AT3983">
        <v>0</v>
      </c>
      <c r="AU3983">
        <v>0</v>
      </c>
      <c r="AV3983">
        <v>-1</v>
      </c>
      <c r="AW3983">
        <v>0</v>
      </c>
      <c r="AX3983">
        <v>0</v>
      </c>
      <c r="AY3983">
        <v>0</v>
      </c>
      <c r="AZ3983">
        <v>-1</v>
      </c>
      <c r="BA3983">
        <v>0</v>
      </c>
      <c r="BB3983">
        <v>0</v>
      </c>
      <c r="BC3983">
        <v>-1</v>
      </c>
      <c r="BD3983">
        <v>-1</v>
      </c>
      <c r="BE3983">
        <v>3981</v>
      </c>
      <c r="BF3983">
        <v>-1</v>
      </c>
      <c r="BG3983">
        <v>0</v>
      </c>
      <c r="BH3983">
        <v>-1</v>
      </c>
      <c r="BI3983">
        <v>-1</v>
      </c>
      <c r="BJ3983">
        <v>-1</v>
      </c>
      <c r="BK3983">
        <v>-1</v>
      </c>
    </row>
    <row r="3984" spans="1:63" x14ac:dyDescent="0.35">
      <c r="A3984">
        <v>0.65</v>
      </c>
      <c r="B3984" t="s">
        <v>73</v>
      </c>
      <c r="C3984">
        <v>0.33750000000000002</v>
      </c>
      <c r="D3984">
        <v>4226</v>
      </c>
      <c r="E3984">
        <v>272994</v>
      </c>
      <c r="F3984">
        <v>267214</v>
      </c>
      <c r="G3984">
        <v>27</v>
      </c>
      <c r="H3984">
        <v>7.4999999999999997E-2</v>
      </c>
      <c r="I3984">
        <v>0.67500000000000004</v>
      </c>
      <c r="J3984">
        <v>21445</v>
      </c>
      <c r="K3984">
        <v>30</v>
      </c>
      <c r="L3984">
        <v>0.15</v>
      </c>
      <c r="M3984">
        <v>273138</v>
      </c>
      <c r="N3984">
        <v>13</v>
      </c>
      <c r="O3984">
        <v>279867</v>
      </c>
      <c r="P3984">
        <v>0.51249999999999996</v>
      </c>
      <c r="Q3984">
        <v>23</v>
      </c>
      <c r="R3984">
        <v>33794</v>
      </c>
      <c r="S3984">
        <v>0.35</v>
      </c>
      <c r="T3984">
        <v>8386</v>
      </c>
      <c r="U3984">
        <v>267246</v>
      </c>
      <c r="V3984">
        <v>3</v>
      </c>
      <c r="W3984">
        <v>227318</v>
      </c>
      <c r="X3984">
        <v>0.32500000000000001</v>
      </c>
      <c r="Y3984">
        <v>21314</v>
      </c>
      <c r="Z3984">
        <v>0</v>
      </c>
      <c r="AA3984">
        <v>0.92500000000000004</v>
      </c>
      <c r="AB3984">
        <v>0.82499999999999996</v>
      </c>
      <c r="AC3984">
        <v>0.15</v>
      </c>
      <c r="AD3984">
        <v>71529</v>
      </c>
      <c r="AE3984">
        <v>12737</v>
      </c>
      <c r="AF3984">
        <v>8386</v>
      </c>
      <c r="AG3984">
        <v>33794</v>
      </c>
      <c r="AH3984">
        <v>267332</v>
      </c>
      <c r="AI3984">
        <v>7.4999999999999997E-2</v>
      </c>
      <c r="AJ3984">
        <v>10</v>
      </c>
      <c r="AK3984">
        <v>0.51249999999999996</v>
      </c>
      <c r="AL3984">
        <v>6</v>
      </c>
      <c r="AM3984">
        <v>0.5</v>
      </c>
      <c r="AN3984">
        <v>0.82499999999999996</v>
      </c>
      <c r="AO3984">
        <v>12737</v>
      </c>
      <c r="AP3984">
        <v>0.4995</v>
      </c>
      <c r="AQ3984">
        <v>267225</v>
      </c>
      <c r="AR3984">
        <v>131478</v>
      </c>
      <c r="AS3984">
        <v>4</v>
      </c>
      <c r="AT3984">
        <v>0.5</v>
      </c>
      <c r="AU3984">
        <v>38341</v>
      </c>
      <c r="AV3984">
        <v>272206</v>
      </c>
      <c r="AW3984">
        <v>1.7500000000000002E-2</v>
      </c>
      <c r="AX3984">
        <v>17025</v>
      </c>
      <c r="AY3984">
        <v>0.92500000000000004</v>
      </c>
      <c r="AZ3984">
        <v>7</v>
      </c>
      <c r="BA3984">
        <v>0.2</v>
      </c>
      <c r="BB3984">
        <v>0.875</v>
      </c>
      <c r="BC3984">
        <v>6</v>
      </c>
      <c r="BD3984">
        <v>7</v>
      </c>
      <c r="BE3984">
        <v>3982</v>
      </c>
      <c r="BF3984">
        <v>71527</v>
      </c>
      <c r="BG3984">
        <v>0.2</v>
      </c>
      <c r="BH3984">
        <v>0</v>
      </c>
      <c r="BI3984">
        <v>25</v>
      </c>
      <c r="BJ3984">
        <v>15</v>
      </c>
      <c r="BK3984">
        <v>3</v>
      </c>
    </row>
    <row r="3985" spans="1:63" x14ac:dyDescent="0.35">
      <c r="A3985">
        <v>0</v>
      </c>
      <c r="B3985" t="s">
        <v>73</v>
      </c>
      <c r="C3985">
        <v>0</v>
      </c>
      <c r="D3985">
        <v>0</v>
      </c>
      <c r="E3985">
        <v>-1</v>
      </c>
      <c r="F3985">
        <v>-1</v>
      </c>
      <c r="G3985">
        <v>-1</v>
      </c>
      <c r="H3985">
        <v>0</v>
      </c>
      <c r="I3985">
        <v>0</v>
      </c>
      <c r="J3985">
        <v>0</v>
      </c>
      <c r="K3985">
        <v>1</v>
      </c>
      <c r="L3985">
        <v>0</v>
      </c>
      <c r="M3985">
        <v>-1</v>
      </c>
      <c r="N3985">
        <v>-1</v>
      </c>
      <c r="O3985">
        <v>-1</v>
      </c>
      <c r="P3985">
        <v>0</v>
      </c>
      <c r="Q3985">
        <v>-1</v>
      </c>
      <c r="R3985">
        <v>0</v>
      </c>
      <c r="S3985">
        <v>0</v>
      </c>
      <c r="T3985">
        <v>0</v>
      </c>
      <c r="U3985">
        <v>-1</v>
      </c>
      <c r="V3985">
        <v>0</v>
      </c>
      <c r="W3985">
        <v>-1</v>
      </c>
      <c r="X3985">
        <v>0</v>
      </c>
      <c r="Y3985">
        <v>0</v>
      </c>
      <c r="Z3985">
        <v>-1</v>
      </c>
      <c r="AA3985">
        <v>0</v>
      </c>
      <c r="AB3985">
        <v>0</v>
      </c>
      <c r="AC3985">
        <v>0</v>
      </c>
      <c r="AD3985">
        <v>-1</v>
      </c>
      <c r="AE3985">
        <v>0</v>
      </c>
      <c r="AF3985">
        <v>0</v>
      </c>
      <c r="AG3985">
        <v>0</v>
      </c>
      <c r="AH3985">
        <v>-1</v>
      </c>
      <c r="AI3985">
        <v>0</v>
      </c>
      <c r="AJ3985">
        <v>-1</v>
      </c>
      <c r="AK3985">
        <v>0</v>
      </c>
      <c r="AL3985">
        <v>-1</v>
      </c>
      <c r="AM3985">
        <v>0</v>
      </c>
      <c r="AN3985">
        <v>0</v>
      </c>
      <c r="AO3985">
        <v>0</v>
      </c>
      <c r="AP3985">
        <v>0</v>
      </c>
      <c r="AQ3985">
        <v>-1</v>
      </c>
      <c r="AR3985">
        <v>-1</v>
      </c>
      <c r="AS3985">
        <v>-1</v>
      </c>
      <c r="AT3985">
        <v>0</v>
      </c>
      <c r="AU3985">
        <v>0</v>
      </c>
      <c r="AV3985">
        <v>-1</v>
      </c>
      <c r="AW3985">
        <v>0</v>
      </c>
      <c r="AX3985">
        <v>0</v>
      </c>
      <c r="AY3985">
        <v>0</v>
      </c>
      <c r="AZ3985">
        <v>-1</v>
      </c>
      <c r="BA3985">
        <v>0</v>
      </c>
      <c r="BB3985">
        <v>0</v>
      </c>
      <c r="BC3985">
        <v>-1</v>
      </c>
      <c r="BD3985">
        <v>-1</v>
      </c>
      <c r="BE3985">
        <v>3983</v>
      </c>
      <c r="BF3985">
        <v>-1</v>
      </c>
      <c r="BG3985">
        <v>0</v>
      </c>
      <c r="BH3985">
        <v>-1</v>
      </c>
      <c r="BI3985">
        <v>-1</v>
      </c>
      <c r="BJ3985">
        <v>-1</v>
      </c>
      <c r="BK3985">
        <v>-1</v>
      </c>
    </row>
    <row r="3986" spans="1:63" x14ac:dyDescent="0.35">
      <c r="A3986">
        <v>0</v>
      </c>
      <c r="B3986" t="s">
        <v>73</v>
      </c>
      <c r="C3986">
        <v>0</v>
      </c>
      <c r="D3986">
        <v>0</v>
      </c>
      <c r="E3986">
        <v>-1</v>
      </c>
      <c r="F3986">
        <v>-1</v>
      </c>
      <c r="G3986">
        <v>-1</v>
      </c>
      <c r="H3986">
        <v>0</v>
      </c>
      <c r="I3986">
        <v>0</v>
      </c>
      <c r="J3986">
        <v>0</v>
      </c>
      <c r="K3986">
        <v>1</v>
      </c>
      <c r="L3986">
        <v>0</v>
      </c>
      <c r="M3986">
        <v>-1</v>
      </c>
      <c r="N3986">
        <v>-1</v>
      </c>
      <c r="O3986">
        <v>-1</v>
      </c>
      <c r="P3986">
        <v>0</v>
      </c>
      <c r="Q3986">
        <v>-1</v>
      </c>
      <c r="R3986">
        <v>0</v>
      </c>
      <c r="S3986">
        <v>0</v>
      </c>
      <c r="T3986">
        <v>0</v>
      </c>
      <c r="U3986">
        <v>-1</v>
      </c>
      <c r="V3986">
        <v>0</v>
      </c>
      <c r="W3986">
        <v>-1</v>
      </c>
      <c r="X3986">
        <v>0</v>
      </c>
      <c r="Y3986">
        <v>0</v>
      </c>
      <c r="Z3986">
        <v>-1</v>
      </c>
      <c r="AA3986">
        <v>0</v>
      </c>
      <c r="AB3986">
        <v>0</v>
      </c>
      <c r="AC3986">
        <v>0</v>
      </c>
      <c r="AD3986">
        <v>-1</v>
      </c>
      <c r="AE3986">
        <v>0</v>
      </c>
      <c r="AF3986">
        <v>0</v>
      </c>
      <c r="AG3986">
        <v>0</v>
      </c>
      <c r="AH3986">
        <v>-1</v>
      </c>
      <c r="AI3986">
        <v>0</v>
      </c>
      <c r="AJ3986">
        <v>-1</v>
      </c>
      <c r="AK3986">
        <v>0</v>
      </c>
      <c r="AL3986">
        <v>-1</v>
      </c>
      <c r="AM3986">
        <v>0</v>
      </c>
      <c r="AN3986">
        <v>0</v>
      </c>
      <c r="AO3986">
        <v>0</v>
      </c>
      <c r="AP3986">
        <v>0</v>
      </c>
      <c r="AQ3986">
        <v>-1</v>
      </c>
      <c r="AR3986">
        <v>-1</v>
      </c>
      <c r="AS3986">
        <v>-1</v>
      </c>
      <c r="AT3986">
        <v>0</v>
      </c>
      <c r="AU3986">
        <v>0</v>
      </c>
      <c r="AV3986">
        <v>-1</v>
      </c>
      <c r="AW3986">
        <v>0</v>
      </c>
      <c r="AX3986">
        <v>0</v>
      </c>
      <c r="AY3986">
        <v>0</v>
      </c>
      <c r="AZ3986">
        <v>-1</v>
      </c>
      <c r="BA3986">
        <v>0</v>
      </c>
      <c r="BB3986">
        <v>0</v>
      </c>
      <c r="BC3986">
        <v>-1</v>
      </c>
      <c r="BD3986">
        <v>-1</v>
      </c>
      <c r="BE3986">
        <v>3984</v>
      </c>
      <c r="BF3986">
        <v>-1</v>
      </c>
      <c r="BG3986">
        <v>0</v>
      </c>
      <c r="BH3986">
        <v>-1</v>
      </c>
      <c r="BI3986">
        <v>-1</v>
      </c>
      <c r="BJ3986">
        <v>-1</v>
      </c>
      <c r="BK3986">
        <v>-1</v>
      </c>
    </row>
    <row r="3987" spans="1:63" x14ac:dyDescent="0.35">
      <c r="A3987">
        <v>0</v>
      </c>
      <c r="B3987" t="s">
        <v>73</v>
      </c>
      <c r="C3987">
        <v>0</v>
      </c>
      <c r="D3987">
        <v>0</v>
      </c>
      <c r="E3987">
        <v>-1</v>
      </c>
      <c r="F3987">
        <v>-1</v>
      </c>
      <c r="G3987">
        <v>-1</v>
      </c>
      <c r="H3987">
        <v>0</v>
      </c>
      <c r="I3987">
        <v>0</v>
      </c>
      <c r="J3987">
        <v>0</v>
      </c>
      <c r="K3987">
        <v>1</v>
      </c>
      <c r="L3987">
        <v>0</v>
      </c>
      <c r="M3987">
        <v>-1</v>
      </c>
      <c r="N3987">
        <v>-1</v>
      </c>
      <c r="O3987">
        <v>-1</v>
      </c>
      <c r="P3987">
        <v>0</v>
      </c>
      <c r="Q3987">
        <v>-1</v>
      </c>
      <c r="R3987">
        <v>0</v>
      </c>
      <c r="S3987">
        <v>0</v>
      </c>
      <c r="T3987">
        <v>0</v>
      </c>
      <c r="U3987">
        <v>-1</v>
      </c>
      <c r="V3987">
        <v>0</v>
      </c>
      <c r="W3987">
        <v>-1</v>
      </c>
      <c r="X3987">
        <v>0</v>
      </c>
      <c r="Y3987">
        <v>0</v>
      </c>
      <c r="Z3987">
        <v>-1</v>
      </c>
      <c r="AA3987">
        <v>0</v>
      </c>
      <c r="AB3987">
        <v>0</v>
      </c>
      <c r="AC3987">
        <v>0</v>
      </c>
      <c r="AD3987">
        <v>-1</v>
      </c>
      <c r="AE3987">
        <v>0</v>
      </c>
      <c r="AF3987">
        <v>0</v>
      </c>
      <c r="AG3987">
        <v>0</v>
      </c>
      <c r="AH3987">
        <v>-1</v>
      </c>
      <c r="AI3987">
        <v>0</v>
      </c>
      <c r="AJ3987">
        <v>-1</v>
      </c>
      <c r="AK3987">
        <v>0</v>
      </c>
      <c r="AL3987">
        <v>-1</v>
      </c>
      <c r="AM3987">
        <v>0</v>
      </c>
      <c r="AN3987">
        <v>0</v>
      </c>
      <c r="AO3987">
        <v>0</v>
      </c>
      <c r="AP3987">
        <v>0</v>
      </c>
      <c r="AQ3987">
        <v>-1</v>
      </c>
      <c r="AR3987">
        <v>-1</v>
      </c>
      <c r="AS3987">
        <v>-1</v>
      </c>
      <c r="AT3987">
        <v>0</v>
      </c>
      <c r="AU3987">
        <v>0</v>
      </c>
      <c r="AV3987">
        <v>-1</v>
      </c>
      <c r="AW3987">
        <v>0</v>
      </c>
      <c r="AX3987">
        <v>0</v>
      </c>
      <c r="AY3987">
        <v>0</v>
      </c>
      <c r="AZ3987">
        <v>-1</v>
      </c>
      <c r="BA3987">
        <v>0</v>
      </c>
      <c r="BB3987">
        <v>0</v>
      </c>
      <c r="BC3987">
        <v>-1</v>
      </c>
      <c r="BD3987">
        <v>-1</v>
      </c>
      <c r="BE3987">
        <v>3985</v>
      </c>
      <c r="BF3987">
        <v>-1</v>
      </c>
      <c r="BG3987">
        <v>0</v>
      </c>
      <c r="BH3987">
        <v>-1</v>
      </c>
      <c r="BI3987">
        <v>-1</v>
      </c>
      <c r="BJ3987">
        <v>-1</v>
      </c>
      <c r="BK3987">
        <v>-1</v>
      </c>
    </row>
    <row r="3988" spans="1:63" x14ac:dyDescent="0.35">
      <c r="A3988">
        <v>0</v>
      </c>
      <c r="B3988" t="s">
        <v>73</v>
      </c>
      <c r="C3988">
        <v>0</v>
      </c>
      <c r="D3988">
        <v>0</v>
      </c>
      <c r="E3988">
        <v>-1</v>
      </c>
      <c r="F3988">
        <v>-1</v>
      </c>
      <c r="G3988">
        <v>-1</v>
      </c>
      <c r="H3988">
        <v>0</v>
      </c>
      <c r="I3988">
        <v>0</v>
      </c>
      <c r="J3988">
        <v>0</v>
      </c>
      <c r="K3988">
        <v>1</v>
      </c>
      <c r="L3988">
        <v>0</v>
      </c>
      <c r="M3988">
        <v>-1</v>
      </c>
      <c r="N3988">
        <v>-1</v>
      </c>
      <c r="O3988">
        <v>-1</v>
      </c>
      <c r="P3988">
        <v>0</v>
      </c>
      <c r="Q3988">
        <v>-1</v>
      </c>
      <c r="R3988">
        <v>0</v>
      </c>
      <c r="S3988">
        <v>0</v>
      </c>
      <c r="T3988">
        <v>0</v>
      </c>
      <c r="U3988">
        <v>-1</v>
      </c>
      <c r="V3988">
        <v>0</v>
      </c>
      <c r="W3988">
        <v>-1</v>
      </c>
      <c r="X3988">
        <v>0</v>
      </c>
      <c r="Y3988">
        <v>0</v>
      </c>
      <c r="Z3988">
        <v>-1</v>
      </c>
      <c r="AA3988">
        <v>0</v>
      </c>
      <c r="AB3988">
        <v>0</v>
      </c>
      <c r="AC3988">
        <v>0</v>
      </c>
      <c r="AD3988">
        <v>-1</v>
      </c>
      <c r="AE3988">
        <v>0</v>
      </c>
      <c r="AF3988">
        <v>0</v>
      </c>
      <c r="AG3988">
        <v>0</v>
      </c>
      <c r="AH3988">
        <v>-1</v>
      </c>
      <c r="AI3988">
        <v>0</v>
      </c>
      <c r="AJ3988">
        <v>-1</v>
      </c>
      <c r="AK3988">
        <v>0</v>
      </c>
      <c r="AL3988">
        <v>-1</v>
      </c>
      <c r="AM3988">
        <v>0</v>
      </c>
      <c r="AN3988">
        <v>0</v>
      </c>
      <c r="AO3988">
        <v>0</v>
      </c>
      <c r="AP3988">
        <v>0</v>
      </c>
      <c r="AQ3988">
        <v>-1</v>
      </c>
      <c r="AR3988">
        <v>-1</v>
      </c>
      <c r="AS3988">
        <v>-1</v>
      </c>
      <c r="AT3988">
        <v>0</v>
      </c>
      <c r="AU3988">
        <v>0</v>
      </c>
      <c r="AV3988">
        <v>-1</v>
      </c>
      <c r="AW3988">
        <v>0</v>
      </c>
      <c r="AX3988">
        <v>0</v>
      </c>
      <c r="AY3988">
        <v>0</v>
      </c>
      <c r="AZ3988">
        <v>-1</v>
      </c>
      <c r="BA3988">
        <v>0</v>
      </c>
      <c r="BB3988">
        <v>0</v>
      </c>
      <c r="BC3988">
        <v>-1</v>
      </c>
      <c r="BD3988">
        <v>-1</v>
      </c>
      <c r="BE3988">
        <v>3986</v>
      </c>
      <c r="BF3988">
        <v>-1</v>
      </c>
      <c r="BG3988">
        <v>0</v>
      </c>
      <c r="BH3988">
        <v>-1</v>
      </c>
      <c r="BI3988">
        <v>-1</v>
      </c>
      <c r="BJ3988">
        <v>-1</v>
      </c>
      <c r="BK3988">
        <v>-1</v>
      </c>
    </row>
    <row r="3989" spans="1:63" x14ac:dyDescent="0.35">
      <c r="A3989">
        <v>0.9</v>
      </c>
      <c r="B3989" t="s">
        <v>73</v>
      </c>
      <c r="C3989">
        <v>0.32900000000000001</v>
      </c>
      <c r="D3989">
        <v>4161</v>
      </c>
      <c r="E3989">
        <v>272314</v>
      </c>
      <c r="F3989">
        <v>261756</v>
      </c>
      <c r="G3989">
        <v>25</v>
      </c>
      <c r="H3989">
        <v>0.4995</v>
      </c>
      <c r="I3989">
        <v>0.67500000000000004</v>
      </c>
      <c r="J3989">
        <v>25602</v>
      </c>
      <c r="K3989">
        <v>50</v>
      </c>
      <c r="L3989">
        <v>0.15</v>
      </c>
      <c r="M3989">
        <v>243105</v>
      </c>
      <c r="N3989">
        <v>12</v>
      </c>
      <c r="O3989">
        <v>274024</v>
      </c>
      <c r="P3989">
        <v>0.65</v>
      </c>
      <c r="Q3989">
        <v>15</v>
      </c>
      <c r="R3989">
        <v>21314</v>
      </c>
      <c r="S3989">
        <v>0.64</v>
      </c>
      <c r="T3989">
        <v>8386</v>
      </c>
      <c r="U3989">
        <v>235984</v>
      </c>
      <c r="V3989">
        <v>1</v>
      </c>
      <c r="W3989">
        <v>224701</v>
      </c>
      <c r="X3989">
        <v>0.32500000000000001</v>
      </c>
      <c r="Y3989">
        <v>21381</v>
      </c>
      <c r="Z3989">
        <v>0</v>
      </c>
      <c r="AA3989">
        <v>0.35820000000000002</v>
      </c>
      <c r="AB3989">
        <v>0.875</v>
      </c>
      <c r="AC3989">
        <v>0.15</v>
      </c>
      <c r="AD3989">
        <v>222282</v>
      </c>
      <c r="AE3989">
        <v>12737</v>
      </c>
      <c r="AF3989">
        <v>8386</v>
      </c>
      <c r="AG3989">
        <v>38405</v>
      </c>
      <c r="AH3989">
        <v>224558</v>
      </c>
      <c r="AI3989">
        <v>7.4999999999999997E-2</v>
      </c>
      <c r="AJ3989">
        <v>10</v>
      </c>
      <c r="AK3989">
        <v>0.55000000000000004</v>
      </c>
      <c r="AL3989">
        <v>15</v>
      </c>
      <c r="AM3989">
        <v>0.5</v>
      </c>
      <c r="AN3989">
        <v>0.50900000000000001</v>
      </c>
      <c r="AO3989">
        <v>12737</v>
      </c>
      <c r="AP3989">
        <v>0.1</v>
      </c>
      <c r="AQ3989">
        <v>224602</v>
      </c>
      <c r="AR3989">
        <v>131487</v>
      </c>
      <c r="AS3989">
        <v>4</v>
      </c>
      <c r="AT3989">
        <v>0.52769999999999995</v>
      </c>
      <c r="AU3989">
        <v>25602</v>
      </c>
      <c r="AV3989">
        <v>239581</v>
      </c>
      <c r="AW3989">
        <v>1.7500000000000002E-2</v>
      </c>
      <c r="AX3989">
        <v>17089</v>
      </c>
      <c r="AY3989">
        <v>0.92500000000000004</v>
      </c>
      <c r="AZ3989">
        <v>7</v>
      </c>
      <c r="BA3989">
        <v>0.2</v>
      </c>
      <c r="BB3989">
        <v>0.65</v>
      </c>
      <c r="BC3989">
        <v>6</v>
      </c>
      <c r="BD3989">
        <v>31</v>
      </c>
      <c r="BE3989">
        <v>3987</v>
      </c>
      <c r="BF3989">
        <v>200294</v>
      </c>
      <c r="BG3989">
        <v>0.2</v>
      </c>
      <c r="BH3989">
        <v>0</v>
      </c>
      <c r="BI3989">
        <v>16</v>
      </c>
      <c r="BJ3989">
        <v>13</v>
      </c>
      <c r="BK3989">
        <v>3</v>
      </c>
    </row>
    <row r="3990" spans="1:63" x14ac:dyDescent="0.35">
      <c r="A3990">
        <v>0</v>
      </c>
      <c r="B3990" t="s">
        <v>73</v>
      </c>
      <c r="C3990">
        <v>0</v>
      </c>
      <c r="D3990">
        <v>0</v>
      </c>
      <c r="E3990">
        <v>-1</v>
      </c>
      <c r="F3990">
        <v>-1</v>
      </c>
      <c r="G3990">
        <v>-1</v>
      </c>
      <c r="H3990">
        <v>0</v>
      </c>
      <c r="I3990">
        <v>0</v>
      </c>
      <c r="J3990">
        <v>0</v>
      </c>
      <c r="K3990">
        <v>1</v>
      </c>
      <c r="L3990">
        <v>0</v>
      </c>
      <c r="M3990">
        <v>-1</v>
      </c>
      <c r="N3990">
        <v>-1</v>
      </c>
      <c r="O3990">
        <v>-1</v>
      </c>
      <c r="P3990">
        <v>0</v>
      </c>
      <c r="Q3990">
        <v>-1</v>
      </c>
      <c r="R3990">
        <v>0</v>
      </c>
      <c r="S3990">
        <v>0</v>
      </c>
      <c r="T3990">
        <v>0</v>
      </c>
      <c r="U3990">
        <v>-1</v>
      </c>
      <c r="V3990">
        <v>0</v>
      </c>
      <c r="W3990">
        <v>-1</v>
      </c>
      <c r="X3990">
        <v>0</v>
      </c>
      <c r="Y3990">
        <v>0</v>
      </c>
      <c r="Z3990">
        <v>-1</v>
      </c>
      <c r="AA3990">
        <v>0</v>
      </c>
      <c r="AB3990">
        <v>0</v>
      </c>
      <c r="AC3990">
        <v>0</v>
      </c>
      <c r="AD3990">
        <v>-1</v>
      </c>
      <c r="AE3990">
        <v>0</v>
      </c>
      <c r="AF3990">
        <v>0</v>
      </c>
      <c r="AG3990">
        <v>0</v>
      </c>
      <c r="AH3990">
        <v>-1</v>
      </c>
      <c r="AI3990">
        <v>0</v>
      </c>
      <c r="AJ3990">
        <v>-1</v>
      </c>
      <c r="AK3990">
        <v>0</v>
      </c>
      <c r="AL3990">
        <v>-1</v>
      </c>
      <c r="AM3990">
        <v>0</v>
      </c>
      <c r="AN3990">
        <v>0</v>
      </c>
      <c r="AO3990">
        <v>0</v>
      </c>
      <c r="AP3990">
        <v>0</v>
      </c>
      <c r="AQ3990">
        <v>-1</v>
      </c>
      <c r="AR3990">
        <v>-1</v>
      </c>
      <c r="AS3990">
        <v>-1</v>
      </c>
      <c r="AT3990">
        <v>0</v>
      </c>
      <c r="AU3990">
        <v>0</v>
      </c>
      <c r="AV3990">
        <v>-1</v>
      </c>
      <c r="AW3990">
        <v>0</v>
      </c>
      <c r="AX3990">
        <v>0</v>
      </c>
      <c r="AY3990">
        <v>0</v>
      </c>
      <c r="AZ3990">
        <v>-1</v>
      </c>
      <c r="BA3990">
        <v>0</v>
      </c>
      <c r="BB3990">
        <v>0</v>
      </c>
      <c r="BC3990">
        <v>-1</v>
      </c>
      <c r="BD3990">
        <v>-1</v>
      </c>
      <c r="BE3990">
        <v>3988</v>
      </c>
      <c r="BF3990">
        <v>-1</v>
      </c>
      <c r="BG3990">
        <v>0</v>
      </c>
      <c r="BH3990">
        <v>-1</v>
      </c>
      <c r="BI3990">
        <v>-1</v>
      </c>
      <c r="BJ3990">
        <v>-1</v>
      </c>
      <c r="BK3990">
        <v>-1</v>
      </c>
    </row>
    <row r="3991" spans="1:63" x14ac:dyDescent="0.35">
      <c r="A3991">
        <v>0</v>
      </c>
      <c r="B3991" t="s">
        <v>73</v>
      </c>
      <c r="C3991">
        <v>0</v>
      </c>
      <c r="D3991">
        <v>0</v>
      </c>
      <c r="E3991">
        <v>-1</v>
      </c>
      <c r="F3991">
        <v>-1</v>
      </c>
      <c r="G3991">
        <v>-1</v>
      </c>
      <c r="H3991">
        <v>0</v>
      </c>
      <c r="I3991">
        <v>0</v>
      </c>
      <c r="J3991">
        <v>0</v>
      </c>
      <c r="K3991">
        <v>1</v>
      </c>
      <c r="L3991">
        <v>0</v>
      </c>
      <c r="M3991">
        <v>-1</v>
      </c>
      <c r="N3991">
        <v>-1</v>
      </c>
      <c r="O3991">
        <v>-1</v>
      </c>
      <c r="P3991">
        <v>0</v>
      </c>
      <c r="Q3991">
        <v>-1</v>
      </c>
      <c r="R3991">
        <v>0</v>
      </c>
      <c r="S3991">
        <v>0</v>
      </c>
      <c r="T3991">
        <v>0</v>
      </c>
      <c r="U3991">
        <v>-1</v>
      </c>
      <c r="V3991">
        <v>0</v>
      </c>
      <c r="W3991">
        <v>-1</v>
      </c>
      <c r="X3991">
        <v>0</v>
      </c>
      <c r="Y3991">
        <v>0</v>
      </c>
      <c r="Z3991">
        <v>-1</v>
      </c>
      <c r="AA3991">
        <v>0</v>
      </c>
      <c r="AB3991">
        <v>0</v>
      </c>
      <c r="AC3991">
        <v>0</v>
      </c>
      <c r="AD3991">
        <v>-1</v>
      </c>
      <c r="AE3991">
        <v>0</v>
      </c>
      <c r="AF3991">
        <v>0</v>
      </c>
      <c r="AG3991">
        <v>0</v>
      </c>
      <c r="AH3991">
        <v>-1</v>
      </c>
      <c r="AI3991">
        <v>0</v>
      </c>
      <c r="AJ3991">
        <v>-1</v>
      </c>
      <c r="AK3991">
        <v>0</v>
      </c>
      <c r="AL3991">
        <v>-1</v>
      </c>
      <c r="AM3991">
        <v>0</v>
      </c>
      <c r="AN3991">
        <v>0</v>
      </c>
      <c r="AO3991">
        <v>0</v>
      </c>
      <c r="AP3991">
        <v>0</v>
      </c>
      <c r="AQ3991">
        <v>-1</v>
      </c>
      <c r="AR3991">
        <v>-1</v>
      </c>
      <c r="AS3991">
        <v>-1</v>
      </c>
      <c r="AT3991">
        <v>0</v>
      </c>
      <c r="AU3991">
        <v>0</v>
      </c>
      <c r="AV3991">
        <v>-1</v>
      </c>
      <c r="AW3991">
        <v>0</v>
      </c>
      <c r="AX3991">
        <v>0</v>
      </c>
      <c r="AY3991">
        <v>0</v>
      </c>
      <c r="AZ3991">
        <v>-1</v>
      </c>
      <c r="BA3991">
        <v>0</v>
      </c>
      <c r="BB3991">
        <v>0</v>
      </c>
      <c r="BC3991">
        <v>-1</v>
      </c>
      <c r="BD3991">
        <v>-1</v>
      </c>
      <c r="BE3991">
        <v>3989</v>
      </c>
      <c r="BF3991">
        <v>-1</v>
      </c>
      <c r="BG3991">
        <v>0</v>
      </c>
      <c r="BH3991">
        <v>-1</v>
      </c>
      <c r="BI3991">
        <v>-1</v>
      </c>
      <c r="BJ3991">
        <v>-1</v>
      </c>
      <c r="BK3991">
        <v>-1</v>
      </c>
    </row>
    <row r="3992" spans="1:63" x14ac:dyDescent="0.35">
      <c r="A3992">
        <v>0</v>
      </c>
      <c r="B3992" t="s">
        <v>73</v>
      </c>
      <c r="C3992">
        <v>0</v>
      </c>
      <c r="D3992">
        <v>0</v>
      </c>
      <c r="E3992">
        <v>-1</v>
      </c>
      <c r="F3992">
        <v>-1</v>
      </c>
      <c r="G3992">
        <v>-1</v>
      </c>
      <c r="H3992">
        <v>0</v>
      </c>
      <c r="I3992">
        <v>0</v>
      </c>
      <c r="J3992">
        <v>0</v>
      </c>
      <c r="K3992">
        <v>1</v>
      </c>
      <c r="L3992">
        <v>0</v>
      </c>
      <c r="M3992">
        <v>-1</v>
      </c>
      <c r="N3992">
        <v>-1</v>
      </c>
      <c r="O3992">
        <v>-1</v>
      </c>
      <c r="P3992">
        <v>0</v>
      </c>
      <c r="Q3992">
        <v>-1</v>
      </c>
      <c r="R3992">
        <v>0</v>
      </c>
      <c r="S3992">
        <v>0</v>
      </c>
      <c r="T3992">
        <v>0</v>
      </c>
      <c r="U3992">
        <v>-1</v>
      </c>
      <c r="V3992">
        <v>0</v>
      </c>
      <c r="W3992">
        <v>-1</v>
      </c>
      <c r="X3992">
        <v>0</v>
      </c>
      <c r="Y3992">
        <v>0</v>
      </c>
      <c r="Z3992">
        <v>-1</v>
      </c>
      <c r="AA3992">
        <v>0</v>
      </c>
      <c r="AB3992">
        <v>0</v>
      </c>
      <c r="AC3992">
        <v>0</v>
      </c>
      <c r="AD3992">
        <v>-1</v>
      </c>
      <c r="AE3992">
        <v>0</v>
      </c>
      <c r="AF3992">
        <v>0</v>
      </c>
      <c r="AG3992">
        <v>0</v>
      </c>
      <c r="AH3992">
        <v>-1</v>
      </c>
      <c r="AI3992">
        <v>0</v>
      </c>
      <c r="AJ3992">
        <v>-1</v>
      </c>
      <c r="AK3992">
        <v>0</v>
      </c>
      <c r="AL3992">
        <v>-1</v>
      </c>
      <c r="AM3992">
        <v>0</v>
      </c>
      <c r="AN3992">
        <v>0</v>
      </c>
      <c r="AO3992">
        <v>0</v>
      </c>
      <c r="AP3992">
        <v>0</v>
      </c>
      <c r="AQ3992">
        <v>-1</v>
      </c>
      <c r="AR3992">
        <v>-1</v>
      </c>
      <c r="AS3992">
        <v>-1</v>
      </c>
      <c r="AT3992">
        <v>0</v>
      </c>
      <c r="AU3992">
        <v>0</v>
      </c>
      <c r="AV3992">
        <v>-1</v>
      </c>
      <c r="AW3992">
        <v>0</v>
      </c>
      <c r="AX3992">
        <v>0</v>
      </c>
      <c r="AY3992">
        <v>0</v>
      </c>
      <c r="AZ3992">
        <v>-1</v>
      </c>
      <c r="BA3992">
        <v>0</v>
      </c>
      <c r="BB3992">
        <v>0</v>
      </c>
      <c r="BC3992">
        <v>-1</v>
      </c>
      <c r="BD3992">
        <v>-1</v>
      </c>
      <c r="BE3992">
        <v>3990</v>
      </c>
      <c r="BF3992">
        <v>-1</v>
      </c>
      <c r="BG3992">
        <v>0</v>
      </c>
      <c r="BH3992">
        <v>-1</v>
      </c>
      <c r="BI3992">
        <v>-1</v>
      </c>
      <c r="BJ3992">
        <v>-1</v>
      </c>
      <c r="BK3992">
        <v>-1</v>
      </c>
    </row>
    <row r="3993" spans="1:63" x14ac:dyDescent="0.35">
      <c r="A3993">
        <v>0</v>
      </c>
      <c r="B3993" t="s">
        <v>73</v>
      </c>
      <c r="C3993">
        <v>0</v>
      </c>
      <c r="D3993">
        <v>0</v>
      </c>
      <c r="E3993">
        <v>-1</v>
      </c>
      <c r="F3993">
        <v>-1</v>
      </c>
      <c r="G3993">
        <v>-1</v>
      </c>
      <c r="H3993">
        <v>0</v>
      </c>
      <c r="I3993">
        <v>0</v>
      </c>
      <c r="J3993">
        <v>0</v>
      </c>
      <c r="K3993">
        <v>1</v>
      </c>
      <c r="L3993">
        <v>0</v>
      </c>
      <c r="M3993">
        <v>-1</v>
      </c>
      <c r="N3993">
        <v>-1</v>
      </c>
      <c r="O3993">
        <v>-1</v>
      </c>
      <c r="P3993">
        <v>0</v>
      </c>
      <c r="Q3993">
        <v>-1</v>
      </c>
      <c r="R3993">
        <v>0</v>
      </c>
      <c r="S3993">
        <v>0</v>
      </c>
      <c r="T3993">
        <v>0</v>
      </c>
      <c r="U3993">
        <v>-1</v>
      </c>
      <c r="V3993">
        <v>0</v>
      </c>
      <c r="W3993">
        <v>-1</v>
      </c>
      <c r="X3993">
        <v>0</v>
      </c>
      <c r="Y3993">
        <v>0</v>
      </c>
      <c r="Z3993">
        <v>-1</v>
      </c>
      <c r="AA3993">
        <v>0</v>
      </c>
      <c r="AB3993">
        <v>0</v>
      </c>
      <c r="AC3993">
        <v>0</v>
      </c>
      <c r="AD3993">
        <v>-1</v>
      </c>
      <c r="AE3993">
        <v>0</v>
      </c>
      <c r="AF3993">
        <v>0</v>
      </c>
      <c r="AG3993">
        <v>0</v>
      </c>
      <c r="AH3993">
        <v>-1</v>
      </c>
      <c r="AI3993">
        <v>0</v>
      </c>
      <c r="AJ3993">
        <v>-1</v>
      </c>
      <c r="AK3993">
        <v>0</v>
      </c>
      <c r="AL3993">
        <v>-1</v>
      </c>
      <c r="AM3993">
        <v>0</v>
      </c>
      <c r="AN3993">
        <v>0</v>
      </c>
      <c r="AO3993">
        <v>0</v>
      </c>
      <c r="AP3993">
        <v>0</v>
      </c>
      <c r="AQ3993">
        <v>-1</v>
      </c>
      <c r="AR3993">
        <v>-1</v>
      </c>
      <c r="AS3993">
        <v>-1</v>
      </c>
      <c r="AT3993">
        <v>0</v>
      </c>
      <c r="AU3993">
        <v>0</v>
      </c>
      <c r="AV3993">
        <v>-1</v>
      </c>
      <c r="AW3993">
        <v>0</v>
      </c>
      <c r="AX3993">
        <v>0</v>
      </c>
      <c r="AY3993">
        <v>0</v>
      </c>
      <c r="AZ3993">
        <v>-1</v>
      </c>
      <c r="BA3993">
        <v>0</v>
      </c>
      <c r="BB3993">
        <v>0</v>
      </c>
      <c r="BC3993">
        <v>-1</v>
      </c>
      <c r="BD3993">
        <v>-1</v>
      </c>
      <c r="BE3993">
        <v>3991</v>
      </c>
      <c r="BF3993">
        <v>-1</v>
      </c>
      <c r="BG3993">
        <v>0</v>
      </c>
      <c r="BH3993">
        <v>-1</v>
      </c>
      <c r="BI3993">
        <v>-1</v>
      </c>
      <c r="BJ3993">
        <v>-1</v>
      </c>
      <c r="BK3993">
        <v>-1</v>
      </c>
    </row>
    <row r="3994" spans="1:63" x14ac:dyDescent="0.35">
      <c r="A3994">
        <v>0.65</v>
      </c>
      <c r="B3994" t="s">
        <v>73</v>
      </c>
      <c r="C3994">
        <v>0.58750000000000002</v>
      </c>
      <c r="D3994">
        <v>4161</v>
      </c>
      <c r="E3994">
        <v>269127</v>
      </c>
      <c r="F3994">
        <v>216793</v>
      </c>
      <c r="G3994">
        <v>26</v>
      </c>
      <c r="H3994">
        <v>0.39</v>
      </c>
      <c r="I3994">
        <v>0.67500000000000004</v>
      </c>
      <c r="J3994">
        <v>21314</v>
      </c>
      <c r="K3994">
        <v>30</v>
      </c>
      <c r="L3994">
        <v>0.15</v>
      </c>
      <c r="M3994">
        <v>233719</v>
      </c>
      <c r="N3994">
        <v>13</v>
      </c>
      <c r="O3994">
        <v>194617</v>
      </c>
      <c r="P3994">
        <v>0.51249999999999996</v>
      </c>
      <c r="Q3994">
        <v>16</v>
      </c>
      <c r="R3994">
        <v>25602</v>
      </c>
      <c r="S3994">
        <v>0.35</v>
      </c>
      <c r="T3994">
        <v>8386</v>
      </c>
      <c r="U3994">
        <v>269155</v>
      </c>
      <c r="V3994">
        <v>1</v>
      </c>
      <c r="W3994">
        <v>258731</v>
      </c>
      <c r="X3994">
        <v>0.32500000000000001</v>
      </c>
      <c r="Y3994">
        <v>21314</v>
      </c>
      <c r="Z3994">
        <v>0</v>
      </c>
      <c r="AA3994">
        <v>7.4999999999999997E-2</v>
      </c>
      <c r="AB3994">
        <v>0.875</v>
      </c>
      <c r="AC3994">
        <v>0.15</v>
      </c>
      <c r="AD3994">
        <v>241483</v>
      </c>
      <c r="AE3994">
        <v>12737</v>
      </c>
      <c r="AF3994">
        <v>8386</v>
      </c>
      <c r="AG3994">
        <v>38405</v>
      </c>
      <c r="AH3994">
        <v>206423</v>
      </c>
      <c r="AI3994">
        <v>7.4999999999999997E-2</v>
      </c>
      <c r="AJ3994">
        <v>12</v>
      </c>
      <c r="AK3994">
        <v>0.51249999999999996</v>
      </c>
      <c r="AL3994">
        <v>10</v>
      </c>
      <c r="AM3994">
        <v>0.5</v>
      </c>
      <c r="AN3994">
        <v>0.58750000000000002</v>
      </c>
      <c r="AO3994">
        <v>12737</v>
      </c>
      <c r="AP3994">
        <v>0.6</v>
      </c>
      <c r="AQ3994">
        <v>224544</v>
      </c>
      <c r="AR3994">
        <v>131488</v>
      </c>
      <c r="AS3994">
        <v>4</v>
      </c>
      <c r="AT3994">
        <v>0.92500000000000004</v>
      </c>
      <c r="AU3994">
        <v>38405</v>
      </c>
      <c r="AV3994">
        <v>70062</v>
      </c>
      <c r="AW3994">
        <v>1.7500000000000002E-2</v>
      </c>
      <c r="AX3994">
        <v>25602</v>
      </c>
      <c r="AY3994">
        <v>0.92500000000000004</v>
      </c>
      <c r="AZ3994">
        <v>7</v>
      </c>
      <c r="BA3994">
        <v>0.2</v>
      </c>
      <c r="BB3994">
        <v>0.875</v>
      </c>
      <c r="BC3994">
        <v>6</v>
      </c>
      <c r="BD3994">
        <v>11</v>
      </c>
      <c r="BE3994">
        <v>3992</v>
      </c>
      <c r="BF3994">
        <v>188044</v>
      </c>
      <c r="BG3994">
        <v>0.2</v>
      </c>
      <c r="BH3994">
        <v>0</v>
      </c>
      <c r="BI3994">
        <v>24</v>
      </c>
      <c r="BJ3994">
        <v>15</v>
      </c>
      <c r="BK3994">
        <v>3</v>
      </c>
    </row>
    <row r="3995" spans="1:63" x14ac:dyDescent="0.35">
      <c r="A3995">
        <v>0</v>
      </c>
      <c r="B3995" t="s">
        <v>73</v>
      </c>
      <c r="C3995">
        <v>0</v>
      </c>
      <c r="D3995">
        <v>0</v>
      </c>
      <c r="E3995">
        <v>-1</v>
      </c>
      <c r="F3995">
        <v>-1</v>
      </c>
      <c r="G3995">
        <v>-1</v>
      </c>
      <c r="H3995">
        <v>0</v>
      </c>
      <c r="I3995">
        <v>0</v>
      </c>
      <c r="J3995">
        <v>0</v>
      </c>
      <c r="K3995">
        <v>1</v>
      </c>
      <c r="L3995">
        <v>0</v>
      </c>
      <c r="M3995">
        <v>-1</v>
      </c>
      <c r="N3995">
        <v>-1</v>
      </c>
      <c r="O3995">
        <v>-1</v>
      </c>
      <c r="P3995">
        <v>0</v>
      </c>
      <c r="Q3995">
        <v>-1</v>
      </c>
      <c r="R3995">
        <v>0</v>
      </c>
      <c r="S3995">
        <v>0</v>
      </c>
      <c r="T3995">
        <v>0</v>
      </c>
      <c r="U3995">
        <v>-1</v>
      </c>
      <c r="V3995">
        <v>0</v>
      </c>
      <c r="W3995">
        <v>-1</v>
      </c>
      <c r="X3995">
        <v>0</v>
      </c>
      <c r="Y3995">
        <v>0</v>
      </c>
      <c r="Z3995">
        <v>-1</v>
      </c>
      <c r="AA3995">
        <v>0</v>
      </c>
      <c r="AB3995">
        <v>0</v>
      </c>
      <c r="AC3995">
        <v>0</v>
      </c>
      <c r="AD3995">
        <v>-1</v>
      </c>
      <c r="AE3995">
        <v>0</v>
      </c>
      <c r="AF3995">
        <v>0</v>
      </c>
      <c r="AG3995">
        <v>0</v>
      </c>
      <c r="AH3995">
        <v>-1</v>
      </c>
      <c r="AI3995">
        <v>0</v>
      </c>
      <c r="AJ3995">
        <v>-1</v>
      </c>
      <c r="AK3995">
        <v>0</v>
      </c>
      <c r="AL3995">
        <v>-1</v>
      </c>
      <c r="AM3995">
        <v>0</v>
      </c>
      <c r="AN3995">
        <v>0</v>
      </c>
      <c r="AO3995">
        <v>0</v>
      </c>
      <c r="AP3995">
        <v>0</v>
      </c>
      <c r="AQ3995">
        <v>-1</v>
      </c>
      <c r="AR3995">
        <v>-1</v>
      </c>
      <c r="AS3995">
        <v>-1</v>
      </c>
      <c r="AT3995">
        <v>0</v>
      </c>
      <c r="AU3995">
        <v>0</v>
      </c>
      <c r="AV3995">
        <v>-1</v>
      </c>
      <c r="AW3995">
        <v>0</v>
      </c>
      <c r="AX3995">
        <v>0</v>
      </c>
      <c r="AY3995">
        <v>0</v>
      </c>
      <c r="AZ3995">
        <v>-1</v>
      </c>
      <c r="BA3995">
        <v>0</v>
      </c>
      <c r="BB3995">
        <v>0</v>
      </c>
      <c r="BC3995">
        <v>-1</v>
      </c>
      <c r="BD3995">
        <v>-1</v>
      </c>
      <c r="BE3995">
        <v>3993</v>
      </c>
      <c r="BF3995">
        <v>-1</v>
      </c>
      <c r="BG3995">
        <v>0</v>
      </c>
      <c r="BH3995">
        <v>-1</v>
      </c>
      <c r="BI3995">
        <v>-1</v>
      </c>
      <c r="BJ3995">
        <v>-1</v>
      </c>
      <c r="BK3995">
        <v>-1</v>
      </c>
    </row>
    <row r="3996" spans="1:63" x14ac:dyDescent="0.35">
      <c r="A3996">
        <v>0</v>
      </c>
      <c r="B3996" t="s">
        <v>73</v>
      </c>
      <c r="C3996">
        <v>0</v>
      </c>
      <c r="D3996">
        <v>0</v>
      </c>
      <c r="E3996">
        <v>-1</v>
      </c>
      <c r="F3996">
        <v>-1</v>
      </c>
      <c r="G3996">
        <v>-1</v>
      </c>
      <c r="H3996">
        <v>0</v>
      </c>
      <c r="I3996">
        <v>0</v>
      </c>
      <c r="J3996">
        <v>0</v>
      </c>
      <c r="K3996">
        <v>1</v>
      </c>
      <c r="L3996">
        <v>0</v>
      </c>
      <c r="M3996">
        <v>-1</v>
      </c>
      <c r="N3996">
        <v>-1</v>
      </c>
      <c r="O3996">
        <v>-1</v>
      </c>
      <c r="P3996">
        <v>0</v>
      </c>
      <c r="Q3996">
        <v>-1</v>
      </c>
      <c r="R3996">
        <v>0</v>
      </c>
      <c r="S3996">
        <v>0</v>
      </c>
      <c r="T3996">
        <v>0</v>
      </c>
      <c r="U3996">
        <v>-1</v>
      </c>
      <c r="V3996">
        <v>0</v>
      </c>
      <c r="W3996">
        <v>-1</v>
      </c>
      <c r="X3996">
        <v>0</v>
      </c>
      <c r="Y3996">
        <v>0</v>
      </c>
      <c r="Z3996">
        <v>-1</v>
      </c>
      <c r="AA3996">
        <v>0</v>
      </c>
      <c r="AB3996">
        <v>0</v>
      </c>
      <c r="AC3996">
        <v>0</v>
      </c>
      <c r="AD3996">
        <v>-1</v>
      </c>
      <c r="AE3996">
        <v>0</v>
      </c>
      <c r="AF3996">
        <v>0</v>
      </c>
      <c r="AG3996">
        <v>0</v>
      </c>
      <c r="AH3996">
        <v>-1</v>
      </c>
      <c r="AI3996">
        <v>0</v>
      </c>
      <c r="AJ3996">
        <v>-1</v>
      </c>
      <c r="AK3996">
        <v>0</v>
      </c>
      <c r="AL3996">
        <v>-1</v>
      </c>
      <c r="AM3996">
        <v>0</v>
      </c>
      <c r="AN3996">
        <v>0</v>
      </c>
      <c r="AO3996">
        <v>0</v>
      </c>
      <c r="AP3996">
        <v>0</v>
      </c>
      <c r="AQ3996">
        <v>-1</v>
      </c>
      <c r="AR3996">
        <v>-1</v>
      </c>
      <c r="AS3996">
        <v>-1</v>
      </c>
      <c r="AT3996">
        <v>0</v>
      </c>
      <c r="AU3996">
        <v>0</v>
      </c>
      <c r="AV3996">
        <v>-1</v>
      </c>
      <c r="AW3996">
        <v>0</v>
      </c>
      <c r="AX3996">
        <v>0</v>
      </c>
      <c r="AY3996">
        <v>0</v>
      </c>
      <c r="AZ3996">
        <v>-1</v>
      </c>
      <c r="BA3996">
        <v>0</v>
      </c>
      <c r="BB3996">
        <v>0</v>
      </c>
      <c r="BC3996">
        <v>-1</v>
      </c>
      <c r="BD3996">
        <v>-1</v>
      </c>
      <c r="BE3996">
        <v>3994</v>
      </c>
      <c r="BF3996">
        <v>-1</v>
      </c>
      <c r="BG3996">
        <v>0</v>
      </c>
      <c r="BH3996">
        <v>-1</v>
      </c>
      <c r="BI3996">
        <v>-1</v>
      </c>
      <c r="BJ3996">
        <v>-1</v>
      </c>
      <c r="BK3996">
        <v>-1</v>
      </c>
    </row>
    <row r="3997" spans="1:63" x14ac:dyDescent="0.35">
      <c r="A3997">
        <v>0</v>
      </c>
      <c r="B3997" t="s">
        <v>73</v>
      </c>
      <c r="C3997">
        <v>0</v>
      </c>
      <c r="D3997">
        <v>0</v>
      </c>
      <c r="E3997">
        <v>-1</v>
      </c>
      <c r="F3997">
        <v>-1</v>
      </c>
      <c r="G3997">
        <v>-1</v>
      </c>
      <c r="H3997">
        <v>0</v>
      </c>
      <c r="I3997">
        <v>0</v>
      </c>
      <c r="J3997">
        <v>0</v>
      </c>
      <c r="K3997">
        <v>1</v>
      </c>
      <c r="L3997">
        <v>0</v>
      </c>
      <c r="M3997">
        <v>-1</v>
      </c>
      <c r="N3997">
        <v>-1</v>
      </c>
      <c r="O3997">
        <v>-1</v>
      </c>
      <c r="P3997">
        <v>0</v>
      </c>
      <c r="Q3997">
        <v>-1</v>
      </c>
      <c r="R3997">
        <v>0</v>
      </c>
      <c r="S3997">
        <v>0</v>
      </c>
      <c r="T3997">
        <v>0</v>
      </c>
      <c r="U3997">
        <v>-1</v>
      </c>
      <c r="V3997">
        <v>0</v>
      </c>
      <c r="W3997">
        <v>-1</v>
      </c>
      <c r="X3997">
        <v>0</v>
      </c>
      <c r="Y3997">
        <v>0</v>
      </c>
      <c r="Z3997">
        <v>-1</v>
      </c>
      <c r="AA3997">
        <v>0</v>
      </c>
      <c r="AB3997">
        <v>0</v>
      </c>
      <c r="AC3997">
        <v>0</v>
      </c>
      <c r="AD3997">
        <v>-1</v>
      </c>
      <c r="AE3997">
        <v>0</v>
      </c>
      <c r="AF3997">
        <v>0</v>
      </c>
      <c r="AG3997">
        <v>0</v>
      </c>
      <c r="AH3997">
        <v>-1</v>
      </c>
      <c r="AI3997">
        <v>0</v>
      </c>
      <c r="AJ3997">
        <v>-1</v>
      </c>
      <c r="AK3997">
        <v>0</v>
      </c>
      <c r="AL3997">
        <v>-1</v>
      </c>
      <c r="AM3997">
        <v>0</v>
      </c>
      <c r="AN3997">
        <v>0</v>
      </c>
      <c r="AO3997">
        <v>0</v>
      </c>
      <c r="AP3997">
        <v>0</v>
      </c>
      <c r="AQ3997">
        <v>-1</v>
      </c>
      <c r="AR3997">
        <v>-1</v>
      </c>
      <c r="AS3997">
        <v>-1</v>
      </c>
      <c r="AT3997">
        <v>0</v>
      </c>
      <c r="AU3997">
        <v>0</v>
      </c>
      <c r="AV3997">
        <v>-1</v>
      </c>
      <c r="AW3997">
        <v>0</v>
      </c>
      <c r="AX3997">
        <v>0</v>
      </c>
      <c r="AY3997">
        <v>0</v>
      </c>
      <c r="AZ3997">
        <v>-1</v>
      </c>
      <c r="BA3997">
        <v>0</v>
      </c>
      <c r="BB3997">
        <v>0</v>
      </c>
      <c r="BC3997">
        <v>-1</v>
      </c>
      <c r="BD3997">
        <v>-1</v>
      </c>
      <c r="BE3997">
        <v>3995</v>
      </c>
      <c r="BF3997">
        <v>-1</v>
      </c>
      <c r="BG3997">
        <v>0</v>
      </c>
      <c r="BH3997">
        <v>-1</v>
      </c>
      <c r="BI3997">
        <v>-1</v>
      </c>
      <c r="BJ3997">
        <v>-1</v>
      </c>
      <c r="BK3997">
        <v>-1</v>
      </c>
    </row>
    <row r="3998" spans="1:63" x14ac:dyDescent="0.35">
      <c r="A3998">
        <v>0</v>
      </c>
      <c r="B3998" t="s">
        <v>73</v>
      </c>
      <c r="C3998">
        <v>0</v>
      </c>
      <c r="D3998">
        <v>0</v>
      </c>
      <c r="E3998">
        <v>-1</v>
      </c>
      <c r="F3998">
        <v>-1</v>
      </c>
      <c r="G3998">
        <v>-1</v>
      </c>
      <c r="H3998">
        <v>0</v>
      </c>
      <c r="I3998">
        <v>0</v>
      </c>
      <c r="J3998">
        <v>0</v>
      </c>
      <c r="K3998">
        <v>1</v>
      </c>
      <c r="L3998">
        <v>0</v>
      </c>
      <c r="M3998">
        <v>-1</v>
      </c>
      <c r="N3998">
        <v>-1</v>
      </c>
      <c r="O3998">
        <v>-1</v>
      </c>
      <c r="P3998">
        <v>0</v>
      </c>
      <c r="Q3998">
        <v>-1</v>
      </c>
      <c r="R3998">
        <v>0</v>
      </c>
      <c r="S3998">
        <v>0</v>
      </c>
      <c r="T3998">
        <v>0</v>
      </c>
      <c r="U3998">
        <v>-1</v>
      </c>
      <c r="V3998">
        <v>0</v>
      </c>
      <c r="W3998">
        <v>-1</v>
      </c>
      <c r="X3998">
        <v>0</v>
      </c>
      <c r="Y3998">
        <v>0</v>
      </c>
      <c r="Z3998">
        <v>-1</v>
      </c>
      <c r="AA3998">
        <v>0</v>
      </c>
      <c r="AB3998">
        <v>0</v>
      </c>
      <c r="AC3998">
        <v>0</v>
      </c>
      <c r="AD3998">
        <v>-1</v>
      </c>
      <c r="AE3998">
        <v>0</v>
      </c>
      <c r="AF3998">
        <v>0</v>
      </c>
      <c r="AG3998">
        <v>0</v>
      </c>
      <c r="AH3998">
        <v>-1</v>
      </c>
      <c r="AI3998">
        <v>0</v>
      </c>
      <c r="AJ3998">
        <v>-1</v>
      </c>
      <c r="AK3998">
        <v>0</v>
      </c>
      <c r="AL3998">
        <v>-1</v>
      </c>
      <c r="AM3998">
        <v>0</v>
      </c>
      <c r="AN3998">
        <v>0</v>
      </c>
      <c r="AO3998">
        <v>0</v>
      </c>
      <c r="AP3998">
        <v>0</v>
      </c>
      <c r="AQ3998">
        <v>-1</v>
      </c>
      <c r="AR3998">
        <v>-1</v>
      </c>
      <c r="AS3998">
        <v>-1</v>
      </c>
      <c r="AT3998">
        <v>0</v>
      </c>
      <c r="AU3998">
        <v>0</v>
      </c>
      <c r="AV3998">
        <v>-1</v>
      </c>
      <c r="AW3998">
        <v>0</v>
      </c>
      <c r="AX3998">
        <v>0</v>
      </c>
      <c r="AY3998">
        <v>0</v>
      </c>
      <c r="AZ3998">
        <v>-1</v>
      </c>
      <c r="BA3998">
        <v>0</v>
      </c>
      <c r="BB3998">
        <v>0</v>
      </c>
      <c r="BC3998">
        <v>-1</v>
      </c>
      <c r="BD3998">
        <v>-1</v>
      </c>
      <c r="BE3998">
        <v>3996</v>
      </c>
      <c r="BF3998">
        <v>-1</v>
      </c>
      <c r="BG3998">
        <v>0</v>
      </c>
      <c r="BH3998">
        <v>-1</v>
      </c>
      <c r="BI3998">
        <v>-1</v>
      </c>
      <c r="BJ3998">
        <v>-1</v>
      </c>
      <c r="BK3998">
        <v>-1</v>
      </c>
    </row>
    <row r="3999" spans="1:63" x14ac:dyDescent="0.35">
      <c r="A3999">
        <v>0.65</v>
      </c>
      <c r="B3999" t="s">
        <v>73</v>
      </c>
      <c r="C3999">
        <v>0.2</v>
      </c>
      <c r="D3999">
        <v>4161</v>
      </c>
      <c r="E3999">
        <v>230741</v>
      </c>
      <c r="F3999">
        <v>279711</v>
      </c>
      <c r="G3999">
        <v>27</v>
      </c>
      <c r="H3999">
        <v>7.4999999999999997E-2</v>
      </c>
      <c r="I3999">
        <v>0.67500000000000004</v>
      </c>
      <c r="J3999">
        <v>21314</v>
      </c>
      <c r="K3999">
        <v>50</v>
      </c>
      <c r="L3999">
        <v>0.15</v>
      </c>
      <c r="M3999">
        <v>279716</v>
      </c>
      <c r="N3999">
        <v>13</v>
      </c>
      <c r="O3999">
        <v>279713</v>
      </c>
      <c r="P3999">
        <v>0.55000000000000004</v>
      </c>
      <c r="Q3999">
        <v>23</v>
      </c>
      <c r="R3999">
        <v>33794</v>
      </c>
      <c r="S3999">
        <v>0.35</v>
      </c>
      <c r="T3999">
        <v>12802</v>
      </c>
      <c r="U3999">
        <v>279710</v>
      </c>
      <c r="V3999">
        <v>2</v>
      </c>
      <c r="W3999">
        <v>70185</v>
      </c>
      <c r="X3999">
        <v>0.5</v>
      </c>
      <c r="Y3999">
        <v>21185</v>
      </c>
      <c r="Z3999">
        <v>0</v>
      </c>
      <c r="AA3999">
        <v>0.92500000000000004</v>
      </c>
      <c r="AB3999">
        <v>0.82499999999999996</v>
      </c>
      <c r="AC3999">
        <v>0.15</v>
      </c>
      <c r="AD3999">
        <v>220786</v>
      </c>
      <c r="AE3999">
        <v>12737</v>
      </c>
      <c r="AF3999">
        <v>8578</v>
      </c>
      <c r="AG3999">
        <v>33794</v>
      </c>
      <c r="AH3999">
        <v>279717</v>
      </c>
      <c r="AI3999">
        <v>0.32500000000000001</v>
      </c>
      <c r="AJ3999">
        <v>7</v>
      </c>
      <c r="AK3999">
        <v>0.4793</v>
      </c>
      <c r="AL3999">
        <v>3</v>
      </c>
      <c r="AM3999">
        <v>0.5</v>
      </c>
      <c r="AN3999">
        <v>0.82499999999999996</v>
      </c>
      <c r="AO3999">
        <v>12737</v>
      </c>
      <c r="AP3999">
        <v>0.4995</v>
      </c>
      <c r="AQ3999">
        <v>210695</v>
      </c>
      <c r="AR3999">
        <v>131491</v>
      </c>
      <c r="AS3999">
        <v>4</v>
      </c>
      <c r="AT3999">
        <v>7.4999999999999997E-2</v>
      </c>
      <c r="AU3999">
        <v>38405</v>
      </c>
      <c r="AV3999">
        <v>210740</v>
      </c>
      <c r="AW3999">
        <v>1.7500000000000002E-2</v>
      </c>
      <c r="AX3999">
        <v>8578</v>
      </c>
      <c r="AY3999">
        <v>0.92500000000000004</v>
      </c>
      <c r="AZ3999">
        <v>6</v>
      </c>
      <c r="BA3999">
        <v>0.15</v>
      </c>
      <c r="BB3999">
        <v>0.875</v>
      </c>
      <c r="BC3999">
        <v>5</v>
      </c>
      <c r="BD3999">
        <v>36</v>
      </c>
      <c r="BE3999">
        <v>3997</v>
      </c>
      <c r="BF3999">
        <v>279736</v>
      </c>
      <c r="BG3999">
        <v>0.2</v>
      </c>
      <c r="BH3999">
        <v>0</v>
      </c>
      <c r="BI3999">
        <v>25</v>
      </c>
      <c r="BJ3999">
        <v>15</v>
      </c>
      <c r="BK3999">
        <v>3</v>
      </c>
    </row>
    <row r="4000" spans="1:63" x14ac:dyDescent="0.35">
      <c r="A4000">
        <v>0</v>
      </c>
      <c r="B4000" t="s">
        <v>73</v>
      </c>
      <c r="C4000">
        <v>0</v>
      </c>
      <c r="D4000">
        <v>0</v>
      </c>
      <c r="E4000">
        <v>-1</v>
      </c>
      <c r="F4000">
        <v>-1</v>
      </c>
      <c r="G4000">
        <v>-1</v>
      </c>
      <c r="H4000">
        <v>0</v>
      </c>
      <c r="I4000">
        <v>0</v>
      </c>
      <c r="J4000">
        <v>0</v>
      </c>
      <c r="K4000">
        <v>1</v>
      </c>
      <c r="L4000">
        <v>0</v>
      </c>
      <c r="M4000">
        <v>-1</v>
      </c>
      <c r="N4000">
        <v>-1</v>
      </c>
      <c r="O4000">
        <v>-1</v>
      </c>
      <c r="P4000">
        <v>0</v>
      </c>
      <c r="Q4000">
        <v>-1</v>
      </c>
      <c r="R4000">
        <v>0</v>
      </c>
      <c r="S4000">
        <v>0</v>
      </c>
      <c r="T4000">
        <v>0</v>
      </c>
      <c r="U4000">
        <v>-1</v>
      </c>
      <c r="V4000">
        <v>0</v>
      </c>
      <c r="W4000">
        <v>-1</v>
      </c>
      <c r="X4000">
        <v>0</v>
      </c>
      <c r="Y4000">
        <v>0</v>
      </c>
      <c r="Z4000">
        <v>-1</v>
      </c>
      <c r="AA4000">
        <v>0</v>
      </c>
      <c r="AB4000">
        <v>0</v>
      </c>
      <c r="AC4000">
        <v>0</v>
      </c>
      <c r="AD4000">
        <v>-1</v>
      </c>
      <c r="AE4000">
        <v>0</v>
      </c>
      <c r="AF4000">
        <v>0</v>
      </c>
      <c r="AG4000">
        <v>0</v>
      </c>
      <c r="AH4000">
        <v>-1</v>
      </c>
      <c r="AI4000">
        <v>0</v>
      </c>
      <c r="AJ4000">
        <v>-1</v>
      </c>
      <c r="AK4000">
        <v>0</v>
      </c>
      <c r="AL4000">
        <v>-1</v>
      </c>
      <c r="AM4000">
        <v>0</v>
      </c>
      <c r="AN4000">
        <v>0</v>
      </c>
      <c r="AO4000">
        <v>0</v>
      </c>
      <c r="AP4000">
        <v>0</v>
      </c>
      <c r="AQ4000">
        <v>-1</v>
      </c>
      <c r="AR4000">
        <v>-1</v>
      </c>
      <c r="AS4000">
        <v>-1</v>
      </c>
      <c r="AT4000">
        <v>0</v>
      </c>
      <c r="AU4000">
        <v>0</v>
      </c>
      <c r="AV4000">
        <v>-1</v>
      </c>
      <c r="AW4000">
        <v>0</v>
      </c>
      <c r="AX4000">
        <v>0</v>
      </c>
      <c r="AY4000">
        <v>0</v>
      </c>
      <c r="AZ4000">
        <v>-1</v>
      </c>
      <c r="BA4000">
        <v>0</v>
      </c>
      <c r="BB4000">
        <v>0</v>
      </c>
      <c r="BC4000">
        <v>-1</v>
      </c>
      <c r="BD4000">
        <v>-1</v>
      </c>
      <c r="BE4000">
        <v>3998</v>
      </c>
      <c r="BF4000">
        <v>-1</v>
      </c>
      <c r="BG4000">
        <v>0</v>
      </c>
      <c r="BH4000">
        <v>-1</v>
      </c>
      <c r="BI4000">
        <v>-1</v>
      </c>
      <c r="BJ4000">
        <v>-1</v>
      </c>
      <c r="BK4000">
        <v>-1</v>
      </c>
    </row>
    <row r="4001" spans="1:63" x14ac:dyDescent="0.35">
      <c r="A4001">
        <v>0</v>
      </c>
      <c r="B4001" t="s">
        <v>73</v>
      </c>
      <c r="C4001">
        <v>0</v>
      </c>
      <c r="D4001">
        <v>0</v>
      </c>
      <c r="E4001">
        <v>-1</v>
      </c>
      <c r="F4001">
        <v>-1</v>
      </c>
      <c r="G4001">
        <v>-1</v>
      </c>
      <c r="H4001">
        <v>0</v>
      </c>
      <c r="I4001">
        <v>0</v>
      </c>
      <c r="J4001">
        <v>0</v>
      </c>
      <c r="K4001">
        <v>1</v>
      </c>
      <c r="L4001">
        <v>0</v>
      </c>
      <c r="M4001">
        <v>-1</v>
      </c>
      <c r="N4001">
        <v>-1</v>
      </c>
      <c r="O4001">
        <v>-1</v>
      </c>
      <c r="P4001">
        <v>0</v>
      </c>
      <c r="Q4001">
        <v>-1</v>
      </c>
      <c r="R4001">
        <v>0</v>
      </c>
      <c r="S4001">
        <v>0</v>
      </c>
      <c r="T4001">
        <v>0</v>
      </c>
      <c r="U4001">
        <v>-1</v>
      </c>
      <c r="V4001">
        <v>0</v>
      </c>
      <c r="W4001">
        <v>-1</v>
      </c>
      <c r="X4001">
        <v>0</v>
      </c>
      <c r="Y4001">
        <v>0</v>
      </c>
      <c r="Z4001">
        <v>-1</v>
      </c>
      <c r="AA4001">
        <v>0</v>
      </c>
      <c r="AB4001">
        <v>0</v>
      </c>
      <c r="AC4001">
        <v>0</v>
      </c>
      <c r="AD4001">
        <v>-1</v>
      </c>
      <c r="AE4001">
        <v>0</v>
      </c>
      <c r="AF4001">
        <v>0</v>
      </c>
      <c r="AG4001">
        <v>0</v>
      </c>
      <c r="AH4001">
        <v>-1</v>
      </c>
      <c r="AI4001">
        <v>0</v>
      </c>
      <c r="AJ4001">
        <v>-1</v>
      </c>
      <c r="AK4001">
        <v>0</v>
      </c>
      <c r="AL4001">
        <v>-1</v>
      </c>
      <c r="AM4001">
        <v>0</v>
      </c>
      <c r="AN4001">
        <v>0</v>
      </c>
      <c r="AO4001">
        <v>0</v>
      </c>
      <c r="AP4001">
        <v>0</v>
      </c>
      <c r="AQ4001">
        <v>-1</v>
      </c>
      <c r="AR4001">
        <v>-1</v>
      </c>
      <c r="AS4001">
        <v>-1</v>
      </c>
      <c r="AT4001">
        <v>0</v>
      </c>
      <c r="AU4001">
        <v>0</v>
      </c>
      <c r="AV4001">
        <v>-1</v>
      </c>
      <c r="AW4001">
        <v>0</v>
      </c>
      <c r="AX4001">
        <v>0</v>
      </c>
      <c r="AY4001">
        <v>0</v>
      </c>
      <c r="AZ4001">
        <v>-1</v>
      </c>
      <c r="BA4001">
        <v>0</v>
      </c>
      <c r="BB4001">
        <v>0</v>
      </c>
      <c r="BC4001">
        <v>-1</v>
      </c>
      <c r="BD4001">
        <v>-1</v>
      </c>
      <c r="BE4001">
        <v>3999</v>
      </c>
      <c r="BF4001">
        <v>-1</v>
      </c>
      <c r="BG4001">
        <v>0</v>
      </c>
      <c r="BH4001">
        <v>-1</v>
      </c>
      <c r="BI4001">
        <v>-1</v>
      </c>
      <c r="BJ4001">
        <v>-1</v>
      </c>
      <c r="BK4001">
        <v>-1</v>
      </c>
    </row>
    <row r="4002" spans="1:63" x14ac:dyDescent="0.35">
      <c r="A4002">
        <v>0</v>
      </c>
      <c r="B4002" t="s">
        <v>73</v>
      </c>
      <c r="C4002">
        <v>0</v>
      </c>
      <c r="D4002">
        <v>0</v>
      </c>
      <c r="E4002">
        <v>-1</v>
      </c>
      <c r="F4002">
        <v>-1</v>
      </c>
      <c r="G4002">
        <v>-1</v>
      </c>
      <c r="H4002">
        <v>0</v>
      </c>
      <c r="I4002">
        <v>0</v>
      </c>
      <c r="J4002">
        <v>0</v>
      </c>
      <c r="K4002">
        <v>1</v>
      </c>
      <c r="L4002">
        <v>0</v>
      </c>
      <c r="M4002">
        <v>-1</v>
      </c>
      <c r="N4002">
        <v>-1</v>
      </c>
      <c r="O4002">
        <v>-1</v>
      </c>
      <c r="P4002">
        <v>0</v>
      </c>
      <c r="Q4002">
        <v>-1</v>
      </c>
      <c r="R4002">
        <v>0</v>
      </c>
      <c r="S4002">
        <v>0</v>
      </c>
      <c r="T4002">
        <v>0</v>
      </c>
      <c r="U4002">
        <v>-1</v>
      </c>
      <c r="V4002">
        <v>0</v>
      </c>
      <c r="W4002">
        <v>-1</v>
      </c>
      <c r="X4002">
        <v>0</v>
      </c>
      <c r="Y4002">
        <v>0</v>
      </c>
      <c r="Z4002">
        <v>-1</v>
      </c>
      <c r="AA4002">
        <v>0</v>
      </c>
      <c r="AB4002">
        <v>0</v>
      </c>
      <c r="AC4002">
        <v>0</v>
      </c>
      <c r="AD4002">
        <v>-1</v>
      </c>
      <c r="AE4002">
        <v>0</v>
      </c>
      <c r="AF4002">
        <v>0</v>
      </c>
      <c r="AG4002">
        <v>0</v>
      </c>
      <c r="AH4002">
        <v>-1</v>
      </c>
      <c r="AI4002">
        <v>0</v>
      </c>
      <c r="AJ4002">
        <v>-1</v>
      </c>
      <c r="AK4002">
        <v>0</v>
      </c>
      <c r="AL4002">
        <v>-1</v>
      </c>
      <c r="AM4002">
        <v>0</v>
      </c>
      <c r="AN4002">
        <v>0</v>
      </c>
      <c r="AO4002">
        <v>0</v>
      </c>
      <c r="AP4002">
        <v>0</v>
      </c>
      <c r="AQ4002">
        <v>-1</v>
      </c>
      <c r="AR4002">
        <v>-1</v>
      </c>
      <c r="AS4002">
        <v>-1</v>
      </c>
      <c r="AT4002">
        <v>0</v>
      </c>
      <c r="AU4002">
        <v>0</v>
      </c>
      <c r="AV4002">
        <v>-1</v>
      </c>
      <c r="AW4002">
        <v>0</v>
      </c>
      <c r="AX4002">
        <v>0</v>
      </c>
      <c r="AY4002">
        <v>0</v>
      </c>
      <c r="AZ4002">
        <v>-1</v>
      </c>
      <c r="BA4002">
        <v>0</v>
      </c>
      <c r="BB4002">
        <v>0</v>
      </c>
      <c r="BC4002">
        <v>-1</v>
      </c>
      <c r="BD4002">
        <v>-1</v>
      </c>
      <c r="BE4002">
        <v>4000</v>
      </c>
      <c r="BF4002">
        <v>-1</v>
      </c>
      <c r="BG4002">
        <v>0</v>
      </c>
      <c r="BH4002">
        <v>-1</v>
      </c>
      <c r="BI4002">
        <v>-1</v>
      </c>
      <c r="BJ4002">
        <v>-1</v>
      </c>
      <c r="BK4002">
        <v>-1</v>
      </c>
    </row>
    <row r="4003" spans="1:63" x14ac:dyDescent="0.35">
      <c r="A4003">
        <v>0</v>
      </c>
      <c r="B4003" t="s">
        <v>73</v>
      </c>
      <c r="C4003">
        <v>0</v>
      </c>
      <c r="D4003">
        <v>0</v>
      </c>
      <c r="E4003">
        <v>-1</v>
      </c>
      <c r="F4003">
        <v>-1</v>
      </c>
      <c r="G4003">
        <v>-1</v>
      </c>
      <c r="H4003">
        <v>0</v>
      </c>
      <c r="I4003">
        <v>0</v>
      </c>
      <c r="J4003">
        <v>0</v>
      </c>
      <c r="K4003">
        <v>1</v>
      </c>
      <c r="L4003">
        <v>0</v>
      </c>
      <c r="M4003">
        <v>-1</v>
      </c>
      <c r="N4003">
        <v>-1</v>
      </c>
      <c r="O4003">
        <v>-1</v>
      </c>
      <c r="P4003">
        <v>0</v>
      </c>
      <c r="Q4003">
        <v>-1</v>
      </c>
      <c r="R4003">
        <v>0</v>
      </c>
      <c r="S4003">
        <v>0</v>
      </c>
      <c r="T4003">
        <v>0</v>
      </c>
      <c r="U4003">
        <v>-1</v>
      </c>
      <c r="V4003">
        <v>0</v>
      </c>
      <c r="W4003">
        <v>-1</v>
      </c>
      <c r="X4003">
        <v>0</v>
      </c>
      <c r="Y4003">
        <v>0</v>
      </c>
      <c r="Z4003">
        <v>-1</v>
      </c>
      <c r="AA4003">
        <v>0</v>
      </c>
      <c r="AB4003">
        <v>0</v>
      </c>
      <c r="AC4003">
        <v>0</v>
      </c>
      <c r="AD4003">
        <v>-1</v>
      </c>
      <c r="AE4003">
        <v>0</v>
      </c>
      <c r="AF4003">
        <v>0</v>
      </c>
      <c r="AG4003">
        <v>0</v>
      </c>
      <c r="AH4003">
        <v>-1</v>
      </c>
      <c r="AI4003">
        <v>0</v>
      </c>
      <c r="AJ4003">
        <v>-1</v>
      </c>
      <c r="AK4003">
        <v>0</v>
      </c>
      <c r="AL4003">
        <v>-1</v>
      </c>
      <c r="AM4003">
        <v>0</v>
      </c>
      <c r="AN4003">
        <v>0</v>
      </c>
      <c r="AO4003">
        <v>0</v>
      </c>
      <c r="AP4003">
        <v>0</v>
      </c>
      <c r="AQ4003">
        <v>-1</v>
      </c>
      <c r="AR4003">
        <v>-1</v>
      </c>
      <c r="AS4003">
        <v>-1</v>
      </c>
      <c r="AT4003">
        <v>0</v>
      </c>
      <c r="AU4003">
        <v>0</v>
      </c>
      <c r="AV4003">
        <v>-1</v>
      </c>
      <c r="AW4003">
        <v>0</v>
      </c>
      <c r="AX4003">
        <v>0</v>
      </c>
      <c r="AY4003">
        <v>0</v>
      </c>
      <c r="AZ4003">
        <v>-1</v>
      </c>
      <c r="BA4003">
        <v>0</v>
      </c>
      <c r="BB4003">
        <v>0</v>
      </c>
      <c r="BC4003">
        <v>-1</v>
      </c>
      <c r="BD4003">
        <v>-1</v>
      </c>
      <c r="BE4003">
        <v>4001</v>
      </c>
      <c r="BF4003">
        <v>-1</v>
      </c>
      <c r="BG4003">
        <v>0</v>
      </c>
      <c r="BH4003">
        <v>-1</v>
      </c>
      <c r="BI4003">
        <v>-1</v>
      </c>
      <c r="BJ4003">
        <v>-1</v>
      </c>
      <c r="BK4003">
        <v>-1</v>
      </c>
    </row>
    <row r="4004" spans="1:63" x14ac:dyDescent="0.35">
      <c r="A4004">
        <v>0.65</v>
      </c>
      <c r="B4004" t="s">
        <v>73</v>
      </c>
      <c r="C4004">
        <v>0.33750000000000002</v>
      </c>
      <c r="D4004">
        <v>4161</v>
      </c>
      <c r="E4004">
        <v>221807</v>
      </c>
      <c r="F4004">
        <v>212409</v>
      </c>
      <c r="G4004">
        <v>27</v>
      </c>
      <c r="H4004">
        <v>7.4999999999999997E-2</v>
      </c>
      <c r="I4004">
        <v>0.67500000000000004</v>
      </c>
      <c r="J4004">
        <v>21314</v>
      </c>
      <c r="K4004">
        <v>30</v>
      </c>
      <c r="L4004">
        <v>0.15</v>
      </c>
      <c r="M4004">
        <v>242456</v>
      </c>
      <c r="N4004">
        <v>13</v>
      </c>
      <c r="O4004">
        <v>260328</v>
      </c>
      <c r="P4004">
        <v>0.51249999999999996</v>
      </c>
      <c r="Q4004">
        <v>23</v>
      </c>
      <c r="R4004">
        <v>33794</v>
      </c>
      <c r="S4004">
        <v>0.35</v>
      </c>
      <c r="T4004">
        <v>8386</v>
      </c>
      <c r="U4004">
        <v>255133</v>
      </c>
      <c r="V4004">
        <v>3</v>
      </c>
      <c r="W4004">
        <v>278844</v>
      </c>
      <c r="X4004">
        <v>0.32500000000000001</v>
      </c>
      <c r="Y4004">
        <v>21314</v>
      </c>
      <c r="Z4004">
        <v>0</v>
      </c>
      <c r="AA4004">
        <v>0.92500000000000004</v>
      </c>
      <c r="AB4004">
        <v>0.82499999999999996</v>
      </c>
      <c r="AC4004">
        <v>0.15</v>
      </c>
      <c r="AD4004">
        <v>258974</v>
      </c>
      <c r="AE4004">
        <v>12802</v>
      </c>
      <c r="AF4004">
        <v>8450</v>
      </c>
      <c r="AG4004">
        <v>33989</v>
      </c>
      <c r="AH4004">
        <v>279687</v>
      </c>
      <c r="AI4004">
        <v>7.4999999999999997E-2</v>
      </c>
      <c r="AJ4004">
        <v>10</v>
      </c>
      <c r="AK4004">
        <v>0.51249999999999996</v>
      </c>
      <c r="AL4004">
        <v>6</v>
      </c>
      <c r="AM4004">
        <v>0.5</v>
      </c>
      <c r="AN4004">
        <v>0.82499999999999996</v>
      </c>
      <c r="AO4004">
        <v>12865</v>
      </c>
      <c r="AP4004">
        <v>0.4995</v>
      </c>
      <c r="AQ4004">
        <v>226723</v>
      </c>
      <c r="AR4004">
        <v>131511</v>
      </c>
      <c r="AS4004">
        <v>4</v>
      </c>
      <c r="AT4004">
        <v>0.5</v>
      </c>
      <c r="AU4004">
        <v>38405</v>
      </c>
      <c r="AV4004">
        <v>212351</v>
      </c>
      <c r="AW4004">
        <v>1.7500000000000002E-2</v>
      </c>
      <c r="AX4004">
        <v>17089</v>
      </c>
      <c r="AY4004">
        <v>0.92500000000000004</v>
      </c>
      <c r="AZ4004">
        <v>7</v>
      </c>
      <c r="BA4004">
        <v>0.2</v>
      </c>
      <c r="BB4004">
        <v>0.875</v>
      </c>
      <c r="BC4004">
        <v>6</v>
      </c>
      <c r="BD4004">
        <v>7</v>
      </c>
      <c r="BE4004">
        <v>4002</v>
      </c>
      <c r="BF4004">
        <v>278847</v>
      </c>
      <c r="BG4004">
        <v>0.2</v>
      </c>
      <c r="BH4004">
        <v>0</v>
      </c>
      <c r="BI4004">
        <v>25</v>
      </c>
      <c r="BJ4004">
        <v>15</v>
      </c>
      <c r="BK4004">
        <v>3</v>
      </c>
    </row>
    <row r="4005" spans="1:63" x14ac:dyDescent="0.35">
      <c r="A4005">
        <v>0</v>
      </c>
      <c r="B4005" t="s">
        <v>73</v>
      </c>
      <c r="C4005">
        <v>0</v>
      </c>
      <c r="D4005">
        <v>0</v>
      </c>
      <c r="E4005">
        <v>-1</v>
      </c>
      <c r="F4005">
        <v>-1</v>
      </c>
      <c r="G4005">
        <v>-1</v>
      </c>
      <c r="H4005">
        <v>0</v>
      </c>
      <c r="I4005">
        <v>0</v>
      </c>
      <c r="J4005">
        <v>0</v>
      </c>
      <c r="K4005">
        <v>1</v>
      </c>
      <c r="L4005">
        <v>0</v>
      </c>
      <c r="M4005">
        <v>-1</v>
      </c>
      <c r="N4005">
        <v>-1</v>
      </c>
      <c r="O4005">
        <v>-1</v>
      </c>
      <c r="P4005">
        <v>0</v>
      </c>
      <c r="Q4005">
        <v>-1</v>
      </c>
      <c r="R4005">
        <v>0</v>
      </c>
      <c r="S4005">
        <v>0</v>
      </c>
      <c r="T4005">
        <v>0</v>
      </c>
      <c r="U4005">
        <v>-1</v>
      </c>
      <c r="V4005">
        <v>0</v>
      </c>
      <c r="W4005">
        <v>-1</v>
      </c>
      <c r="X4005">
        <v>0</v>
      </c>
      <c r="Y4005">
        <v>0</v>
      </c>
      <c r="Z4005">
        <v>-1</v>
      </c>
      <c r="AA4005">
        <v>0</v>
      </c>
      <c r="AB4005">
        <v>0</v>
      </c>
      <c r="AC4005">
        <v>0</v>
      </c>
      <c r="AD4005">
        <v>-1</v>
      </c>
      <c r="AE4005">
        <v>0</v>
      </c>
      <c r="AF4005">
        <v>0</v>
      </c>
      <c r="AG4005">
        <v>0</v>
      </c>
      <c r="AH4005">
        <v>-1</v>
      </c>
      <c r="AI4005">
        <v>0</v>
      </c>
      <c r="AJ4005">
        <v>-1</v>
      </c>
      <c r="AK4005">
        <v>0</v>
      </c>
      <c r="AL4005">
        <v>-1</v>
      </c>
      <c r="AM4005">
        <v>0</v>
      </c>
      <c r="AN4005">
        <v>0</v>
      </c>
      <c r="AO4005">
        <v>0</v>
      </c>
      <c r="AP4005">
        <v>0</v>
      </c>
      <c r="AQ4005">
        <v>-1</v>
      </c>
      <c r="AR4005">
        <v>-1</v>
      </c>
      <c r="AS4005">
        <v>-1</v>
      </c>
      <c r="AT4005">
        <v>0</v>
      </c>
      <c r="AU4005">
        <v>0</v>
      </c>
      <c r="AV4005">
        <v>-1</v>
      </c>
      <c r="AW4005">
        <v>0</v>
      </c>
      <c r="AX4005">
        <v>0</v>
      </c>
      <c r="AY4005">
        <v>0</v>
      </c>
      <c r="AZ4005">
        <v>-1</v>
      </c>
      <c r="BA4005">
        <v>0</v>
      </c>
      <c r="BB4005">
        <v>0</v>
      </c>
      <c r="BC4005">
        <v>-1</v>
      </c>
      <c r="BD4005">
        <v>-1</v>
      </c>
      <c r="BE4005">
        <v>4003</v>
      </c>
      <c r="BF4005">
        <v>-1</v>
      </c>
      <c r="BG4005">
        <v>0</v>
      </c>
      <c r="BH4005">
        <v>-1</v>
      </c>
      <c r="BI4005">
        <v>-1</v>
      </c>
      <c r="BJ4005">
        <v>-1</v>
      </c>
      <c r="BK4005">
        <v>-1</v>
      </c>
    </row>
    <row r="4006" spans="1:63" x14ac:dyDescent="0.35">
      <c r="A4006">
        <v>0</v>
      </c>
      <c r="B4006" t="s">
        <v>73</v>
      </c>
      <c r="C4006">
        <v>0</v>
      </c>
      <c r="D4006">
        <v>0</v>
      </c>
      <c r="E4006">
        <v>-1</v>
      </c>
      <c r="F4006">
        <v>-1</v>
      </c>
      <c r="G4006">
        <v>-1</v>
      </c>
      <c r="H4006">
        <v>0</v>
      </c>
      <c r="I4006">
        <v>0</v>
      </c>
      <c r="J4006">
        <v>0</v>
      </c>
      <c r="K4006">
        <v>1</v>
      </c>
      <c r="L4006">
        <v>0</v>
      </c>
      <c r="M4006">
        <v>-1</v>
      </c>
      <c r="N4006">
        <v>-1</v>
      </c>
      <c r="O4006">
        <v>-1</v>
      </c>
      <c r="P4006">
        <v>0</v>
      </c>
      <c r="Q4006">
        <v>-1</v>
      </c>
      <c r="R4006">
        <v>0</v>
      </c>
      <c r="S4006">
        <v>0</v>
      </c>
      <c r="T4006">
        <v>0</v>
      </c>
      <c r="U4006">
        <v>-1</v>
      </c>
      <c r="V4006">
        <v>0</v>
      </c>
      <c r="W4006">
        <v>-1</v>
      </c>
      <c r="X4006">
        <v>0</v>
      </c>
      <c r="Y4006">
        <v>0</v>
      </c>
      <c r="Z4006">
        <v>-1</v>
      </c>
      <c r="AA4006">
        <v>0</v>
      </c>
      <c r="AB4006">
        <v>0</v>
      </c>
      <c r="AC4006">
        <v>0</v>
      </c>
      <c r="AD4006">
        <v>-1</v>
      </c>
      <c r="AE4006">
        <v>0</v>
      </c>
      <c r="AF4006">
        <v>0</v>
      </c>
      <c r="AG4006">
        <v>0</v>
      </c>
      <c r="AH4006">
        <v>-1</v>
      </c>
      <c r="AI4006">
        <v>0</v>
      </c>
      <c r="AJ4006">
        <v>-1</v>
      </c>
      <c r="AK4006">
        <v>0</v>
      </c>
      <c r="AL4006">
        <v>-1</v>
      </c>
      <c r="AM4006">
        <v>0</v>
      </c>
      <c r="AN4006">
        <v>0</v>
      </c>
      <c r="AO4006">
        <v>0</v>
      </c>
      <c r="AP4006">
        <v>0</v>
      </c>
      <c r="AQ4006">
        <v>-1</v>
      </c>
      <c r="AR4006">
        <v>-1</v>
      </c>
      <c r="AS4006">
        <v>-1</v>
      </c>
      <c r="AT4006">
        <v>0</v>
      </c>
      <c r="AU4006">
        <v>0</v>
      </c>
      <c r="AV4006">
        <v>-1</v>
      </c>
      <c r="AW4006">
        <v>0</v>
      </c>
      <c r="AX4006">
        <v>0</v>
      </c>
      <c r="AY4006">
        <v>0</v>
      </c>
      <c r="AZ4006">
        <v>-1</v>
      </c>
      <c r="BA4006">
        <v>0</v>
      </c>
      <c r="BB4006">
        <v>0</v>
      </c>
      <c r="BC4006">
        <v>-1</v>
      </c>
      <c r="BD4006">
        <v>-1</v>
      </c>
      <c r="BE4006">
        <v>4004</v>
      </c>
      <c r="BF4006">
        <v>-1</v>
      </c>
      <c r="BG4006">
        <v>0</v>
      </c>
      <c r="BH4006">
        <v>-1</v>
      </c>
      <c r="BI4006">
        <v>-1</v>
      </c>
      <c r="BJ4006">
        <v>-1</v>
      </c>
      <c r="BK4006">
        <v>-1</v>
      </c>
    </row>
    <row r="4007" spans="1:63" x14ac:dyDescent="0.35">
      <c r="A4007">
        <v>0</v>
      </c>
      <c r="B4007" t="s">
        <v>73</v>
      </c>
      <c r="C4007">
        <v>0</v>
      </c>
      <c r="D4007">
        <v>0</v>
      </c>
      <c r="E4007">
        <v>-1</v>
      </c>
      <c r="F4007">
        <v>-1</v>
      </c>
      <c r="G4007">
        <v>-1</v>
      </c>
      <c r="H4007">
        <v>0</v>
      </c>
      <c r="I4007">
        <v>0</v>
      </c>
      <c r="J4007">
        <v>0</v>
      </c>
      <c r="K4007">
        <v>1</v>
      </c>
      <c r="L4007">
        <v>0</v>
      </c>
      <c r="M4007">
        <v>-1</v>
      </c>
      <c r="N4007">
        <v>-1</v>
      </c>
      <c r="O4007">
        <v>-1</v>
      </c>
      <c r="P4007">
        <v>0</v>
      </c>
      <c r="Q4007">
        <v>-1</v>
      </c>
      <c r="R4007">
        <v>0</v>
      </c>
      <c r="S4007">
        <v>0</v>
      </c>
      <c r="T4007">
        <v>0</v>
      </c>
      <c r="U4007">
        <v>-1</v>
      </c>
      <c r="V4007">
        <v>0</v>
      </c>
      <c r="W4007">
        <v>-1</v>
      </c>
      <c r="X4007">
        <v>0</v>
      </c>
      <c r="Y4007">
        <v>0</v>
      </c>
      <c r="Z4007">
        <v>-1</v>
      </c>
      <c r="AA4007">
        <v>0</v>
      </c>
      <c r="AB4007">
        <v>0</v>
      </c>
      <c r="AC4007">
        <v>0</v>
      </c>
      <c r="AD4007">
        <v>-1</v>
      </c>
      <c r="AE4007">
        <v>0</v>
      </c>
      <c r="AF4007">
        <v>0</v>
      </c>
      <c r="AG4007">
        <v>0</v>
      </c>
      <c r="AH4007">
        <v>-1</v>
      </c>
      <c r="AI4007">
        <v>0</v>
      </c>
      <c r="AJ4007">
        <v>-1</v>
      </c>
      <c r="AK4007">
        <v>0</v>
      </c>
      <c r="AL4007">
        <v>-1</v>
      </c>
      <c r="AM4007">
        <v>0</v>
      </c>
      <c r="AN4007">
        <v>0</v>
      </c>
      <c r="AO4007">
        <v>0</v>
      </c>
      <c r="AP4007">
        <v>0</v>
      </c>
      <c r="AQ4007">
        <v>-1</v>
      </c>
      <c r="AR4007">
        <v>-1</v>
      </c>
      <c r="AS4007">
        <v>-1</v>
      </c>
      <c r="AT4007">
        <v>0</v>
      </c>
      <c r="AU4007">
        <v>0</v>
      </c>
      <c r="AV4007">
        <v>-1</v>
      </c>
      <c r="AW4007">
        <v>0</v>
      </c>
      <c r="AX4007">
        <v>0</v>
      </c>
      <c r="AY4007">
        <v>0</v>
      </c>
      <c r="AZ4007">
        <v>-1</v>
      </c>
      <c r="BA4007">
        <v>0</v>
      </c>
      <c r="BB4007">
        <v>0</v>
      </c>
      <c r="BC4007">
        <v>-1</v>
      </c>
      <c r="BD4007">
        <v>-1</v>
      </c>
      <c r="BE4007">
        <v>4005</v>
      </c>
      <c r="BF4007">
        <v>-1</v>
      </c>
      <c r="BG4007">
        <v>0</v>
      </c>
      <c r="BH4007">
        <v>-1</v>
      </c>
      <c r="BI4007">
        <v>-1</v>
      </c>
      <c r="BJ4007">
        <v>-1</v>
      </c>
      <c r="BK4007">
        <v>-1</v>
      </c>
    </row>
    <row r="4008" spans="1:63" x14ac:dyDescent="0.35">
      <c r="A4008">
        <v>0</v>
      </c>
      <c r="B4008" t="s">
        <v>73</v>
      </c>
      <c r="C4008">
        <v>0</v>
      </c>
      <c r="D4008">
        <v>0</v>
      </c>
      <c r="E4008">
        <v>-1</v>
      </c>
      <c r="F4008">
        <v>-1</v>
      </c>
      <c r="G4008">
        <v>-1</v>
      </c>
      <c r="H4008">
        <v>0</v>
      </c>
      <c r="I4008">
        <v>0</v>
      </c>
      <c r="J4008">
        <v>0</v>
      </c>
      <c r="K4008">
        <v>1</v>
      </c>
      <c r="L4008">
        <v>0</v>
      </c>
      <c r="M4008">
        <v>-1</v>
      </c>
      <c r="N4008">
        <v>-1</v>
      </c>
      <c r="O4008">
        <v>-1</v>
      </c>
      <c r="P4008">
        <v>0</v>
      </c>
      <c r="Q4008">
        <v>-1</v>
      </c>
      <c r="R4008">
        <v>0</v>
      </c>
      <c r="S4008">
        <v>0</v>
      </c>
      <c r="T4008">
        <v>0</v>
      </c>
      <c r="U4008">
        <v>-1</v>
      </c>
      <c r="V4008">
        <v>0</v>
      </c>
      <c r="W4008">
        <v>-1</v>
      </c>
      <c r="X4008">
        <v>0</v>
      </c>
      <c r="Y4008">
        <v>0</v>
      </c>
      <c r="Z4008">
        <v>-1</v>
      </c>
      <c r="AA4008">
        <v>0</v>
      </c>
      <c r="AB4008">
        <v>0</v>
      </c>
      <c r="AC4008">
        <v>0</v>
      </c>
      <c r="AD4008">
        <v>-1</v>
      </c>
      <c r="AE4008">
        <v>0</v>
      </c>
      <c r="AF4008">
        <v>0</v>
      </c>
      <c r="AG4008">
        <v>0</v>
      </c>
      <c r="AH4008">
        <v>-1</v>
      </c>
      <c r="AI4008">
        <v>0</v>
      </c>
      <c r="AJ4008">
        <v>-1</v>
      </c>
      <c r="AK4008">
        <v>0</v>
      </c>
      <c r="AL4008">
        <v>-1</v>
      </c>
      <c r="AM4008">
        <v>0</v>
      </c>
      <c r="AN4008">
        <v>0</v>
      </c>
      <c r="AO4008">
        <v>0</v>
      </c>
      <c r="AP4008">
        <v>0</v>
      </c>
      <c r="AQ4008">
        <v>-1</v>
      </c>
      <c r="AR4008">
        <v>-1</v>
      </c>
      <c r="AS4008">
        <v>-1</v>
      </c>
      <c r="AT4008">
        <v>0</v>
      </c>
      <c r="AU4008">
        <v>0</v>
      </c>
      <c r="AV4008">
        <v>-1</v>
      </c>
      <c r="AW4008">
        <v>0</v>
      </c>
      <c r="AX4008">
        <v>0</v>
      </c>
      <c r="AY4008">
        <v>0</v>
      </c>
      <c r="AZ4008">
        <v>-1</v>
      </c>
      <c r="BA4008">
        <v>0</v>
      </c>
      <c r="BB4008">
        <v>0</v>
      </c>
      <c r="BC4008">
        <v>-1</v>
      </c>
      <c r="BD4008">
        <v>-1</v>
      </c>
      <c r="BE4008">
        <v>4006</v>
      </c>
      <c r="BF4008">
        <v>-1</v>
      </c>
      <c r="BG4008">
        <v>0</v>
      </c>
      <c r="BH4008">
        <v>-1</v>
      </c>
      <c r="BI4008">
        <v>-1</v>
      </c>
      <c r="BJ4008">
        <v>-1</v>
      </c>
      <c r="BK4008">
        <v>-1</v>
      </c>
    </row>
    <row r="4009" spans="1:63" x14ac:dyDescent="0.35">
      <c r="A4009">
        <v>0.375</v>
      </c>
      <c r="B4009" t="s">
        <v>73</v>
      </c>
      <c r="C4009">
        <v>0.35</v>
      </c>
      <c r="D4009">
        <v>4161</v>
      </c>
      <c r="E4009">
        <v>70846</v>
      </c>
      <c r="F4009">
        <v>-1</v>
      </c>
      <c r="G4009">
        <v>25</v>
      </c>
      <c r="H4009">
        <v>0.5</v>
      </c>
      <c r="I4009">
        <v>0.625</v>
      </c>
      <c r="J4009">
        <v>17089</v>
      </c>
      <c r="K4009">
        <v>50</v>
      </c>
      <c r="L4009">
        <v>0.1</v>
      </c>
      <c r="M4009">
        <v>70847</v>
      </c>
      <c r="N4009">
        <v>11</v>
      </c>
      <c r="O4009">
        <v>-1</v>
      </c>
      <c r="P4009">
        <v>0.35</v>
      </c>
      <c r="Q4009">
        <v>18</v>
      </c>
      <c r="R4009">
        <v>29570</v>
      </c>
      <c r="S4009">
        <v>0.67500000000000004</v>
      </c>
      <c r="T4009">
        <v>8386</v>
      </c>
      <c r="U4009">
        <v>-1</v>
      </c>
      <c r="V4009">
        <v>0</v>
      </c>
      <c r="W4009">
        <v>-1</v>
      </c>
      <c r="X4009">
        <v>0.375</v>
      </c>
      <c r="Y4009">
        <v>29570</v>
      </c>
      <c r="Z4009">
        <v>0</v>
      </c>
      <c r="AA4009">
        <v>0.5</v>
      </c>
      <c r="AB4009">
        <v>0.92500000000000004</v>
      </c>
      <c r="AC4009">
        <v>0.1</v>
      </c>
      <c r="AD4009">
        <v>-1</v>
      </c>
      <c r="AE4009">
        <v>12737</v>
      </c>
      <c r="AF4009">
        <v>8386</v>
      </c>
      <c r="AG4009">
        <v>38405</v>
      </c>
      <c r="AH4009">
        <v>-1</v>
      </c>
      <c r="AI4009">
        <v>0.15</v>
      </c>
      <c r="AJ4009">
        <v>9</v>
      </c>
      <c r="AK4009">
        <v>0.65</v>
      </c>
      <c r="AL4009">
        <v>14</v>
      </c>
      <c r="AM4009">
        <v>0.5</v>
      </c>
      <c r="AN4009">
        <v>0.65</v>
      </c>
      <c r="AO4009">
        <v>12737</v>
      </c>
      <c r="AP4009">
        <v>0.32500000000000001</v>
      </c>
      <c r="AQ4009">
        <v>-1</v>
      </c>
      <c r="AR4009">
        <v>131524</v>
      </c>
      <c r="AS4009">
        <v>4</v>
      </c>
      <c r="AT4009">
        <v>0.625</v>
      </c>
      <c r="AU4009">
        <v>29570</v>
      </c>
      <c r="AV4009">
        <v>-1</v>
      </c>
      <c r="AW4009">
        <v>7.4999999999999997E-2</v>
      </c>
      <c r="AX4009">
        <v>17089</v>
      </c>
      <c r="AY4009">
        <v>0.85</v>
      </c>
      <c r="AZ4009">
        <v>7</v>
      </c>
      <c r="BA4009">
        <v>0.1125</v>
      </c>
      <c r="BB4009">
        <v>0.65</v>
      </c>
      <c r="BC4009">
        <v>6</v>
      </c>
      <c r="BD4009">
        <v>16</v>
      </c>
      <c r="BE4009">
        <v>4007</v>
      </c>
      <c r="BF4009">
        <v>-1</v>
      </c>
      <c r="BG4009">
        <v>0.1125</v>
      </c>
      <c r="BH4009">
        <v>0</v>
      </c>
      <c r="BI4009">
        <v>19</v>
      </c>
      <c r="BJ4009">
        <v>17</v>
      </c>
      <c r="BK4009">
        <v>3</v>
      </c>
    </row>
    <row r="4010" spans="1:63" x14ac:dyDescent="0.35">
      <c r="A4010">
        <v>0</v>
      </c>
      <c r="B4010" t="s">
        <v>73</v>
      </c>
      <c r="C4010">
        <v>0</v>
      </c>
      <c r="D4010">
        <v>0</v>
      </c>
      <c r="E4010">
        <v>-1</v>
      </c>
      <c r="F4010">
        <v>-1</v>
      </c>
      <c r="G4010">
        <v>-1</v>
      </c>
      <c r="H4010">
        <v>0</v>
      </c>
      <c r="I4010">
        <v>0</v>
      </c>
      <c r="J4010">
        <v>0</v>
      </c>
      <c r="K4010">
        <v>1</v>
      </c>
      <c r="L4010">
        <v>0</v>
      </c>
      <c r="M4010">
        <v>-1</v>
      </c>
      <c r="N4010">
        <v>-1</v>
      </c>
      <c r="O4010">
        <v>-1</v>
      </c>
      <c r="P4010">
        <v>0</v>
      </c>
      <c r="Q4010">
        <v>-1</v>
      </c>
      <c r="R4010">
        <v>0</v>
      </c>
      <c r="S4010">
        <v>0</v>
      </c>
      <c r="T4010">
        <v>0</v>
      </c>
      <c r="U4010">
        <v>-1</v>
      </c>
      <c r="V4010">
        <v>0</v>
      </c>
      <c r="W4010">
        <v>-1</v>
      </c>
      <c r="X4010">
        <v>0</v>
      </c>
      <c r="Y4010">
        <v>0</v>
      </c>
      <c r="Z4010">
        <v>-1</v>
      </c>
      <c r="AA4010">
        <v>0</v>
      </c>
      <c r="AB4010">
        <v>0</v>
      </c>
      <c r="AC4010">
        <v>0</v>
      </c>
      <c r="AD4010">
        <v>-1</v>
      </c>
      <c r="AE4010">
        <v>0</v>
      </c>
      <c r="AF4010">
        <v>0</v>
      </c>
      <c r="AG4010">
        <v>0</v>
      </c>
      <c r="AH4010">
        <v>-1</v>
      </c>
      <c r="AI4010">
        <v>0</v>
      </c>
      <c r="AJ4010">
        <v>-1</v>
      </c>
      <c r="AK4010">
        <v>0</v>
      </c>
      <c r="AL4010">
        <v>-1</v>
      </c>
      <c r="AM4010">
        <v>0</v>
      </c>
      <c r="AN4010">
        <v>0</v>
      </c>
      <c r="AO4010">
        <v>0</v>
      </c>
      <c r="AP4010">
        <v>0</v>
      </c>
      <c r="AQ4010">
        <v>-1</v>
      </c>
      <c r="AR4010">
        <v>-1</v>
      </c>
      <c r="AS4010">
        <v>-1</v>
      </c>
      <c r="AT4010">
        <v>0</v>
      </c>
      <c r="AU4010">
        <v>0</v>
      </c>
      <c r="AV4010">
        <v>-1</v>
      </c>
      <c r="AW4010">
        <v>0</v>
      </c>
      <c r="AX4010">
        <v>0</v>
      </c>
      <c r="AY4010">
        <v>0</v>
      </c>
      <c r="AZ4010">
        <v>-1</v>
      </c>
      <c r="BA4010">
        <v>0</v>
      </c>
      <c r="BB4010">
        <v>0</v>
      </c>
      <c r="BC4010">
        <v>-1</v>
      </c>
      <c r="BD4010">
        <v>-1</v>
      </c>
      <c r="BE4010">
        <v>4008</v>
      </c>
      <c r="BF4010">
        <v>-1</v>
      </c>
      <c r="BG4010">
        <v>0</v>
      </c>
      <c r="BH4010">
        <v>-1</v>
      </c>
      <c r="BI4010">
        <v>-1</v>
      </c>
      <c r="BJ4010">
        <v>-1</v>
      </c>
      <c r="BK4010">
        <v>-1</v>
      </c>
    </row>
    <row r="4011" spans="1:63" x14ac:dyDescent="0.35">
      <c r="A4011">
        <v>0</v>
      </c>
      <c r="B4011" t="s">
        <v>73</v>
      </c>
      <c r="C4011">
        <v>0</v>
      </c>
      <c r="D4011">
        <v>0</v>
      </c>
      <c r="E4011">
        <v>-1</v>
      </c>
      <c r="F4011">
        <v>-1</v>
      </c>
      <c r="G4011">
        <v>-1</v>
      </c>
      <c r="H4011">
        <v>0</v>
      </c>
      <c r="I4011">
        <v>0</v>
      </c>
      <c r="J4011">
        <v>0</v>
      </c>
      <c r="K4011">
        <v>1</v>
      </c>
      <c r="L4011">
        <v>0</v>
      </c>
      <c r="M4011">
        <v>-1</v>
      </c>
      <c r="N4011">
        <v>-1</v>
      </c>
      <c r="O4011">
        <v>-1</v>
      </c>
      <c r="P4011">
        <v>0</v>
      </c>
      <c r="Q4011">
        <v>-1</v>
      </c>
      <c r="R4011">
        <v>0</v>
      </c>
      <c r="S4011">
        <v>0</v>
      </c>
      <c r="T4011">
        <v>0</v>
      </c>
      <c r="U4011">
        <v>-1</v>
      </c>
      <c r="V4011">
        <v>0</v>
      </c>
      <c r="W4011">
        <v>-1</v>
      </c>
      <c r="X4011">
        <v>0</v>
      </c>
      <c r="Y4011">
        <v>0</v>
      </c>
      <c r="Z4011">
        <v>-1</v>
      </c>
      <c r="AA4011">
        <v>0</v>
      </c>
      <c r="AB4011">
        <v>0</v>
      </c>
      <c r="AC4011">
        <v>0</v>
      </c>
      <c r="AD4011">
        <v>-1</v>
      </c>
      <c r="AE4011">
        <v>0</v>
      </c>
      <c r="AF4011">
        <v>0</v>
      </c>
      <c r="AG4011">
        <v>0</v>
      </c>
      <c r="AH4011">
        <v>-1</v>
      </c>
      <c r="AI4011">
        <v>0</v>
      </c>
      <c r="AJ4011">
        <v>-1</v>
      </c>
      <c r="AK4011">
        <v>0</v>
      </c>
      <c r="AL4011">
        <v>-1</v>
      </c>
      <c r="AM4011">
        <v>0</v>
      </c>
      <c r="AN4011">
        <v>0</v>
      </c>
      <c r="AO4011">
        <v>0</v>
      </c>
      <c r="AP4011">
        <v>0</v>
      </c>
      <c r="AQ4011">
        <v>-1</v>
      </c>
      <c r="AR4011">
        <v>-1</v>
      </c>
      <c r="AS4011">
        <v>-1</v>
      </c>
      <c r="AT4011">
        <v>0</v>
      </c>
      <c r="AU4011">
        <v>0</v>
      </c>
      <c r="AV4011">
        <v>-1</v>
      </c>
      <c r="AW4011">
        <v>0</v>
      </c>
      <c r="AX4011">
        <v>0</v>
      </c>
      <c r="AY4011">
        <v>0</v>
      </c>
      <c r="AZ4011">
        <v>-1</v>
      </c>
      <c r="BA4011">
        <v>0</v>
      </c>
      <c r="BB4011">
        <v>0</v>
      </c>
      <c r="BC4011">
        <v>-1</v>
      </c>
      <c r="BD4011">
        <v>-1</v>
      </c>
      <c r="BE4011">
        <v>4009</v>
      </c>
      <c r="BF4011">
        <v>-1</v>
      </c>
      <c r="BG4011">
        <v>0</v>
      </c>
      <c r="BH4011">
        <v>-1</v>
      </c>
      <c r="BI4011">
        <v>-1</v>
      </c>
      <c r="BJ4011">
        <v>-1</v>
      </c>
      <c r="BK4011">
        <v>-1</v>
      </c>
    </row>
    <row r="4012" spans="1:63" x14ac:dyDescent="0.35">
      <c r="A4012">
        <v>0</v>
      </c>
      <c r="B4012" t="s">
        <v>73</v>
      </c>
      <c r="C4012">
        <v>0</v>
      </c>
      <c r="D4012">
        <v>0</v>
      </c>
      <c r="E4012">
        <v>-1</v>
      </c>
      <c r="F4012">
        <v>-1</v>
      </c>
      <c r="G4012">
        <v>-1</v>
      </c>
      <c r="H4012">
        <v>0</v>
      </c>
      <c r="I4012">
        <v>0</v>
      </c>
      <c r="J4012">
        <v>0</v>
      </c>
      <c r="K4012">
        <v>1</v>
      </c>
      <c r="L4012">
        <v>0</v>
      </c>
      <c r="M4012">
        <v>-1</v>
      </c>
      <c r="N4012">
        <v>-1</v>
      </c>
      <c r="O4012">
        <v>-1</v>
      </c>
      <c r="P4012">
        <v>0</v>
      </c>
      <c r="Q4012">
        <v>-1</v>
      </c>
      <c r="R4012">
        <v>0</v>
      </c>
      <c r="S4012">
        <v>0</v>
      </c>
      <c r="T4012">
        <v>0</v>
      </c>
      <c r="U4012">
        <v>-1</v>
      </c>
      <c r="V4012">
        <v>0</v>
      </c>
      <c r="W4012">
        <v>-1</v>
      </c>
      <c r="X4012">
        <v>0</v>
      </c>
      <c r="Y4012">
        <v>0</v>
      </c>
      <c r="Z4012">
        <v>-1</v>
      </c>
      <c r="AA4012">
        <v>0</v>
      </c>
      <c r="AB4012">
        <v>0</v>
      </c>
      <c r="AC4012">
        <v>0</v>
      </c>
      <c r="AD4012">
        <v>-1</v>
      </c>
      <c r="AE4012">
        <v>0</v>
      </c>
      <c r="AF4012">
        <v>0</v>
      </c>
      <c r="AG4012">
        <v>0</v>
      </c>
      <c r="AH4012">
        <v>-1</v>
      </c>
      <c r="AI4012">
        <v>0</v>
      </c>
      <c r="AJ4012">
        <v>-1</v>
      </c>
      <c r="AK4012">
        <v>0</v>
      </c>
      <c r="AL4012">
        <v>-1</v>
      </c>
      <c r="AM4012">
        <v>0</v>
      </c>
      <c r="AN4012">
        <v>0</v>
      </c>
      <c r="AO4012">
        <v>0</v>
      </c>
      <c r="AP4012">
        <v>0</v>
      </c>
      <c r="AQ4012">
        <v>-1</v>
      </c>
      <c r="AR4012">
        <v>-1</v>
      </c>
      <c r="AS4012">
        <v>-1</v>
      </c>
      <c r="AT4012">
        <v>0</v>
      </c>
      <c r="AU4012">
        <v>0</v>
      </c>
      <c r="AV4012">
        <v>-1</v>
      </c>
      <c r="AW4012">
        <v>0</v>
      </c>
      <c r="AX4012">
        <v>0</v>
      </c>
      <c r="AY4012">
        <v>0</v>
      </c>
      <c r="AZ4012">
        <v>-1</v>
      </c>
      <c r="BA4012">
        <v>0</v>
      </c>
      <c r="BB4012">
        <v>0</v>
      </c>
      <c r="BC4012">
        <v>-1</v>
      </c>
      <c r="BD4012">
        <v>-1</v>
      </c>
      <c r="BE4012">
        <v>4010</v>
      </c>
      <c r="BF4012">
        <v>-1</v>
      </c>
      <c r="BG4012">
        <v>0</v>
      </c>
      <c r="BH4012">
        <v>-1</v>
      </c>
      <c r="BI4012">
        <v>-1</v>
      </c>
      <c r="BJ4012">
        <v>-1</v>
      </c>
      <c r="BK4012">
        <v>-1</v>
      </c>
    </row>
    <row r="4013" spans="1:63" x14ac:dyDescent="0.35">
      <c r="A4013">
        <v>0</v>
      </c>
      <c r="B4013" t="s">
        <v>73</v>
      </c>
      <c r="C4013">
        <v>0</v>
      </c>
      <c r="D4013">
        <v>0</v>
      </c>
      <c r="E4013">
        <v>-1</v>
      </c>
      <c r="F4013">
        <v>-1</v>
      </c>
      <c r="G4013">
        <v>-1</v>
      </c>
      <c r="H4013">
        <v>0</v>
      </c>
      <c r="I4013">
        <v>0</v>
      </c>
      <c r="J4013">
        <v>0</v>
      </c>
      <c r="K4013">
        <v>1</v>
      </c>
      <c r="L4013">
        <v>0</v>
      </c>
      <c r="M4013">
        <v>-1</v>
      </c>
      <c r="N4013">
        <v>-1</v>
      </c>
      <c r="O4013">
        <v>-1</v>
      </c>
      <c r="P4013">
        <v>0</v>
      </c>
      <c r="Q4013">
        <v>-1</v>
      </c>
      <c r="R4013">
        <v>0</v>
      </c>
      <c r="S4013">
        <v>0</v>
      </c>
      <c r="T4013">
        <v>0</v>
      </c>
      <c r="U4013">
        <v>-1</v>
      </c>
      <c r="V4013">
        <v>0</v>
      </c>
      <c r="W4013">
        <v>-1</v>
      </c>
      <c r="X4013">
        <v>0</v>
      </c>
      <c r="Y4013">
        <v>0</v>
      </c>
      <c r="Z4013">
        <v>-1</v>
      </c>
      <c r="AA4013">
        <v>0</v>
      </c>
      <c r="AB4013">
        <v>0</v>
      </c>
      <c r="AC4013">
        <v>0</v>
      </c>
      <c r="AD4013">
        <v>-1</v>
      </c>
      <c r="AE4013">
        <v>0</v>
      </c>
      <c r="AF4013">
        <v>0</v>
      </c>
      <c r="AG4013">
        <v>0</v>
      </c>
      <c r="AH4013">
        <v>-1</v>
      </c>
      <c r="AI4013">
        <v>0</v>
      </c>
      <c r="AJ4013">
        <v>-1</v>
      </c>
      <c r="AK4013">
        <v>0</v>
      </c>
      <c r="AL4013">
        <v>-1</v>
      </c>
      <c r="AM4013">
        <v>0</v>
      </c>
      <c r="AN4013">
        <v>0</v>
      </c>
      <c r="AO4013">
        <v>0</v>
      </c>
      <c r="AP4013">
        <v>0</v>
      </c>
      <c r="AQ4013">
        <v>-1</v>
      </c>
      <c r="AR4013">
        <v>-1</v>
      </c>
      <c r="AS4013">
        <v>-1</v>
      </c>
      <c r="AT4013">
        <v>0</v>
      </c>
      <c r="AU4013">
        <v>0</v>
      </c>
      <c r="AV4013">
        <v>-1</v>
      </c>
      <c r="AW4013">
        <v>0</v>
      </c>
      <c r="AX4013">
        <v>0</v>
      </c>
      <c r="AY4013">
        <v>0</v>
      </c>
      <c r="AZ4013">
        <v>-1</v>
      </c>
      <c r="BA4013">
        <v>0</v>
      </c>
      <c r="BB4013">
        <v>0</v>
      </c>
      <c r="BC4013">
        <v>-1</v>
      </c>
      <c r="BD4013">
        <v>-1</v>
      </c>
      <c r="BE4013">
        <v>4011</v>
      </c>
      <c r="BF4013">
        <v>-1</v>
      </c>
      <c r="BG4013">
        <v>0</v>
      </c>
      <c r="BH4013">
        <v>-1</v>
      </c>
      <c r="BI4013">
        <v>-1</v>
      </c>
      <c r="BJ4013">
        <v>-1</v>
      </c>
      <c r="BK4013">
        <v>-1</v>
      </c>
    </row>
    <row r="4014" spans="1:63" x14ac:dyDescent="0.35">
      <c r="A4014">
        <v>0.375</v>
      </c>
      <c r="B4014" t="s">
        <v>73</v>
      </c>
      <c r="C4014">
        <v>0.35</v>
      </c>
      <c r="D4014">
        <v>4161</v>
      </c>
      <c r="E4014">
        <v>-1</v>
      </c>
      <c r="F4014">
        <v>-1</v>
      </c>
      <c r="G4014">
        <v>25</v>
      </c>
      <c r="H4014">
        <v>0.5</v>
      </c>
      <c r="I4014">
        <v>0.625</v>
      </c>
      <c r="J4014">
        <v>17089</v>
      </c>
      <c r="K4014">
        <v>50</v>
      </c>
      <c r="L4014">
        <v>0.1</v>
      </c>
      <c r="M4014">
        <v>-1</v>
      </c>
      <c r="N4014">
        <v>11</v>
      </c>
      <c r="O4014">
        <v>-1</v>
      </c>
      <c r="P4014">
        <v>0.35</v>
      </c>
      <c r="Q4014">
        <v>18</v>
      </c>
      <c r="R4014">
        <v>29570</v>
      </c>
      <c r="S4014">
        <v>0.67500000000000004</v>
      </c>
      <c r="T4014">
        <v>8386</v>
      </c>
      <c r="U4014">
        <v>-1</v>
      </c>
      <c r="V4014">
        <v>0</v>
      </c>
      <c r="W4014">
        <v>-1</v>
      </c>
      <c r="X4014">
        <v>0.375</v>
      </c>
      <c r="Y4014">
        <v>29570</v>
      </c>
      <c r="Z4014">
        <v>0</v>
      </c>
      <c r="AA4014">
        <v>0.5</v>
      </c>
      <c r="AB4014">
        <v>0.92500000000000004</v>
      </c>
      <c r="AC4014">
        <v>0.1</v>
      </c>
      <c r="AD4014">
        <v>-1</v>
      </c>
      <c r="AE4014">
        <v>12737</v>
      </c>
      <c r="AF4014">
        <v>8386</v>
      </c>
      <c r="AG4014">
        <v>38405</v>
      </c>
      <c r="AH4014">
        <v>-1</v>
      </c>
      <c r="AI4014">
        <v>0.15</v>
      </c>
      <c r="AJ4014">
        <v>9</v>
      </c>
      <c r="AK4014">
        <v>0.65</v>
      </c>
      <c r="AL4014">
        <v>14</v>
      </c>
      <c r="AM4014">
        <v>0.5</v>
      </c>
      <c r="AN4014">
        <v>0.65</v>
      </c>
      <c r="AO4014">
        <v>12737</v>
      </c>
      <c r="AP4014">
        <v>0.32500000000000001</v>
      </c>
      <c r="AQ4014">
        <v>-1</v>
      </c>
      <c r="AR4014">
        <v>131527</v>
      </c>
      <c r="AS4014">
        <v>4</v>
      </c>
      <c r="AT4014">
        <v>0.625</v>
      </c>
      <c r="AU4014">
        <v>29570</v>
      </c>
      <c r="AV4014">
        <v>-1</v>
      </c>
      <c r="AW4014">
        <v>7.4999999999999997E-2</v>
      </c>
      <c r="AX4014">
        <v>17089</v>
      </c>
      <c r="AY4014">
        <v>0.85</v>
      </c>
      <c r="AZ4014">
        <v>7</v>
      </c>
      <c r="BA4014">
        <v>0.1125</v>
      </c>
      <c r="BB4014">
        <v>0.65</v>
      </c>
      <c r="BC4014">
        <v>6</v>
      </c>
      <c r="BD4014">
        <v>16</v>
      </c>
      <c r="BE4014">
        <v>4012</v>
      </c>
      <c r="BF4014">
        <v>-1</v>
      </c>
      <c r="BG4014">
        <v>0.1125</v>
      </c>
      <c r="BH4014">
        <v>0</v>
      </c>
      <c r="BI4014">
        <v>19</v>
      </c>
      <c r="BJ4014">
        <v>17</v>
      </c>
      <c r="BK4014">
        <v>3</v>
      </c>
    </row>
    <row r="4015" spans="1:63" x14ac:dyDescent="0.35">
      <c r="A4015">
        <v>0</v>
      </c>
      <c r="B4015" t="s">
        <v>73</v>
      </c>
      <c r="C4015">
        <v>0</v>
      </c>
      <c r="D4015">
        <v>0</v>
      </c>
      <c r="E4015">
        <v>-1</v>
      </c>
      <c r="F4015">
        <v>-1</v>
      </c>
      <c r="G4015">
        <v>-1</v>
      </c>
      <c r="H4015">
        <v>0</v>
      </c>
      <c r="I4015">
        <v>0</v>
      </c>
      <c r="J4015">
        <v>0</v>
      </c>
      <c r="K4015">
        <v>1</v>
      </c>
      <c r="L4015">
        <v>0</v>
      </c>
      <c r="M4015">
        <v>-1</v>
      </c>
      <c r="N4015">
        <v>-1</v>
      </c>
      <c r="O4015">
        <v>-1</v>
      </c>
      <c r="P4015">
        <v>0</v>
      </c>
      <c r="Q4015">
        <v>-1</v>
      </c>
      <c r="R4015">
        <v>0</v>
      </c>
      <c r="S4015">
        <v>0</v>
      </c>
      <c r="T4015">
        <v>0</v>
      </c>
      <c r="U4015">
        <v>-1</v>
      </c>
      <c r="V4015">
        <v>0</v>
      </c>
      <c r="W4015">
        <v>-1</v>
      </c>
      <c r="X4015">
        <v>0</v>
      </c>
      <c r="Y4015">
        <v>0</v>
      </c>
      <c r="Z4015">
        <v>-1</v>
      </c>
      <c r="AA4015">
        <v>0</v>
      </c>
      <c r="AB4015">
        <v>0</v>
      </c>
      <c r="AC4015">
        <v>0</v>
      </c>
      <c r="AD4015">
        <v>-1</v>
      </c>
      <c r="AE4015">
        <v>0</v>
      </c>
      <c r="AF4015">
        <v>0</v>
      </c>
      <c r="AG4015">
        <v>0</v>
      </c>
      <c r="AH4015">
        <v>-1</v>
      </c>
      <c r="AI4015">
        <v>0</v>
      </c>
      <c r="AJ4015">
        <v>-1</v>
      </c>
      <c r="AK4015">
        <v>0</v>
      </c>
      <c r="AL4015">
        <v>-1</v>
      </c>
      <c r="AM4015">
        <v>0</v>
      </c>
      <c r="AN4015">
        <v>0</v>
      </c>
      <c r="AO4015">
        <v>0</v>
      </c>
      <c r="AP4015">
        <v>0</v>
      </c>
      <c r="AQ4015">
        <v>-1</v>
      </c>
      <c r="AR4015">
        <v>-1</v>
      </c>
      <c r="AS4015">
        <v>-1</v>
      </c>
      <c r="AT4015">
        <v>0</v>
      </c>
      <c r="AU4015">
        <v>0</v>
      </c>
      <c r="AV4015">
        <v>-1</v>
      </c>
      <c r="AW4015">
        <v>0</v>
      </c>
      <c r="AX4015">
        <v>0</v>
      </c>
      <c r="AY4015">
        <v>0</v>
      </c>
      <c r="AZ4015">
        <v>-1</v>
      </c>
      <c r="BA4015">
        <v>0</v>
      </c>
      <c r="BB4015">
        <v>0</v>
      </c>
      <c r="BC4015">
        <v>-1</v>
      </c>
      <c r="BD4015">
        <v>-1</v>
      </c>
      <c r="BE4015">
        <v>4013</v>
      </c>
      <c r="BF4015">
        <v>-1</v>
      </c>
      <c r="BG4015">
        <v>0</v>
      </c>
      <c r="BH4015">
        <v>-1</v>
      </c>
      <c r="BI4015">
        <v>-1</v>
      </c>
      <c r="BJ4015">
        <v>-1</v>
      </c>
      <c r="BK4015">
        <v>-1</v>
      </c>
    </row>
    <row r="4016" spans="1:63" x14ac:dyDescent="0.35">
      <c r="A4016">
        <v>0</v>
      </c>
      <c r="B4016" t="s">
        <v>73</v>
      </c>
      <c r="C4016">
        <v>0</v>
      </c>
      <c r="D4016">
        <v>0</v>
      </c>
      <c r="E4016">
        <v>-1</v>
      </c>
      <c r="F4016">
        <v>-1</v>
      </c>
      <c r="G4016">
        <v>-1</v>
      </c>
      <c r="H4016">
        <v>0</v>
      </c>
      <c r="I4016">
        <v>0</v>
      </c>
      <c r="J4016">
        <v>0</v>
      </c>
      <c r="K4016">
        <v>1</v>
      </c>
      <c r="L4016">
        <v>0</v>
      </c>
      <c r="M4016">
        <v>-1</v>
      </c>
      <c r="N4016">
        <v>-1</v>
      </c>
      <c r="O4016">
        <v>-1</v>
      </c>
      <c r="P4016">
        <v>0</v>
      </c>
      <c r="Q4016">
        <v>-1</v>
      </c>
      <c r="R4016">
        <v>0</v>
      </c>
      <c r="S4016">
        <v>0</v>
      </c>
      <c r="T4016">
        <v>0</v>
      </c>
      <c r="U4016">
        <v>-1</v>
      </c>
      <c r="V4016">
        <v>0</v>
      </c>
      <c r="W4016">
        <v>-1</v>
      </c>
      <c r="X4016">
        <v>0</v>
      </c>
      <c r="Y4016">
        <v>0</v>
      </c>
      <c r="Z4016">
        <v>-1</v>
      </c>
      <c r="AA4016">
        <v>0</v>
      </c>
      <c r="AB4016">
        <v>0</v>
      </c>
      <c r="AC4016">
        <v>0</v>
      </c>
      <c r="AD4016">
        <v>-1</v>
      </c>
      <c r="AE4016">
        <v>0</v>
      </c>
      <c r="AF4016">
        <v>0</v>
      </c>
      <c r="AG4016">
        <v>0</v>
      </c>
      <c r="AH4016">
        <v>-1</v>
      </c>
      <c r="AI4016">
        <v>0</v>
      </c>
      <c r="AJ4016">
        <v>-1</v>
      </c>
      <c r="AK4016">
        <v>0</v>
      </c>
      <c r="AL4016">
        <v>-1</v>
      </c>
      <c r="AM4016">
        <v>0</v>
      </c>
      <c r="AN4016">
        <v>0</v>
      </c>
      <c r="AO4016">
        <v>0</v>
      </c>
      <c r="AP4016">
        <v>0</v>
      </c>
      <c r="AQ4016">
        <v>-1</v>
      </c>
      <c r="AR4016">
        <v>-1</v>
      </c>
      <c r="AS4016">
        <v>-1</v>
      </c>
      <c r="AT4016">
        <v>0</v>
      </c>
      <c r="AU4016">
        <v>0</v>
      </c>
      <c r="AV4016">
        <v>-1</v>
      </c>
      <c r="AW4016">
        <v>0</v>
      </c>
      <c r="AX4016">
        <v>0</v>
      </c>
      <c r="AY4016">
        <v>0</v>
      </c>
      <c r="AZ4016">
        <v>-1</v>
      </c>
      <c r="BA4016">
        <v>0</v>
      </c>
      <c r="BB4016">
        <v>0</v>
      </c>
      <c r="BC4016">
        <v>-1</v>
      </c>
      <c r="BD4016">
        <v>-1</v>
      </c>
      <c r="BE4016">
        <v>4014</v>
      </c>
      <c r="BF4016">
        <v>-1</v>
      </c>
      <c r="BG4016">
        <v>0</v>
      </c>
      <c r="BH4016">
        <v>-1</v>
      </c>
      <c r="BI4016">
        <v>-1</v>
      </c>
      <c r="BJ4016">
        <v>-1</v>
      </c>
      <c r="BK4016">
        <v>-1</v>
      </c>
    </row>
    <row r="4017" spans="1:63" x14ac:dyDescent="0.35">
      <c r="A4017">
        <v>0</v>
      </c>
      <c r="B4017" t="s">
        <v>73</v>
      </c>
      <c r="C4017">
        <v>0</v>
      </c>
      <c r="D4017">
        <v>0</v>
      </c>
      <c r="E4017">
        <v>-1</v>
      </c>
      <c r="F4017">
        <v>-1</v>
      </c>
      <c r="G4017">
        <v>-1</v>
      </c>
      <c r="H4017">
        <v>0</v>
      </c>
      <c r="I4017">
        <v>0</v>
      </c>
      <c r="J4017">
        <v>0</v>
      </c>
      <c r="K4017">
        <v>1</v>
      </c>
      <c r="L4017">
        <v>0</v>
      </c>
      <c r="M4017">
        <v>-1</v>
      </c>
      <c r="N4017">
        <v>-1</v>
      </c>
      <c r="O4017">
        <v>-1</v>
      </c>
      <c r="P4017">
        <v>0</v>
      </c>
      <c r="Q4017">
        <v>-1</v>
      </c>
      <c r="R4017">
        <v>0</v>
      </c>
      <c r="S4017">
        <v>0</v>
      </c>
      <c r="T4017">
        <v>0</v>
      </c>
      <c r="U4017">
        <v>-1</v>
      </c>
      <c r="V4017">
        <v>0</v>
      </c>
      <c r="W4017">
        <v>-1</v>
      </c>
      <c r="X4017">
        <v>0</v>
      </c>
      <c r="Y4017">
        <v>0</v>
      </c>
      <c r="Z4017">
        <v>-1</v>
      </c>
      <c r="AA4017">
        <v>0</v>
      </c>
      <c r="AB4017">
        <v>0</v>
      </c>
      <c r="AC4017">
        <v>0</v>
      </c>
      <c r="AD4017">
        <v>-1</v>
      </c>
      <c r="AE4017">
        <v>0</v>
      </c>
      <c r="AF4017">
        <v>0</v>
      </c>
      <c r="AG4017">
        <v>0</v>
      </c>
      <c r="AH4017">
        <v>-1</v>
      </c>
      <c r="AI4017">
        <v>0</v>
      </c>
      <c r="AJ4017">
        <v>-1</v>
      </c>
      <c r="AK4017">
        <v>0</v>
      </c>
      <c r="AL4017">
        <v>-1</v>
      </c>
      <c r="AM4017">
        <v>0</v>
      </c>
      <c r="AN4017">
        <v>0</v>
      </c>
      <c r="AO4017">
        <v>0</v>
      </c>
      <c r="AP4017">
        <v>0</v>
      </c>
      <c r="AQ4017">
        <v>-1</v>
      </c>
      <c r="AR4017">
        <v>-1</v>
      </c>
      <c r="AS4017">
        <v>-1</v>
      </c>
      <c r="AT4017">
        <v>0</v>
      </c>
      <c r="AU4017">
        <v>0</v>
      </c>
      <c r="AV4017">
        <v>-1</v>
      </c>
      <c r="AW4017">
        <v>0</v>
      </c>
      <c r="AX4017">
        <v>0</v>
      </c>
      <c r="AY4017">
        <v>0</v>
      </c>
      <c r="AZ4017">
        <v>-1</v>
      </c>
      <c r="BA4017">
        <v>0</v>
      </c>
      <c r="BB4017">
        <v>0</v>
      </c>
      <c r="BC4017">
        <v>-1</v>
      </c>
      <c r="BD4017">
        <v>-1</v>
      </c>
      <c r="BE4017">
        <v>4015</v>
      </c>
      <c r="BF4017">
        <v>-1</v>
      </c>
      <c r="BG4017">
        <v>0</v>
      </c>
      <c r="BH4017">
        <v>-1</v>
      </c>
      <c r="BI4017">
        <v>-1</v>
      </c>
      <c r="BJ4017">
        <v>-1</v>
      </c>
      <c r="BK4017">
        <v>-1</v>
      </c>
    </row>
    <row r="4018" spans="1:63" x14ac:dyDescent="0.35">
      <c r="A4018">
        <v>0</v>
      </c>
      <c r="B4018" t="s">
        <v>73</v>
      </c>
      <c r="C4018">
        <v>0</v>
      </c>
      <c r="D4018">
        <v>0</v>
      </c>
      <c r="E4018">
        <v>-1</v>
      </c>
      <c r="F4018">
        <v>-1</v>
      </c>
      <c r="G4018">
        <v>-1</v>
      </c>
      <c r="H4018">
        <v>0</v>
      </c>
      <c r="I4018">
        <v>0</v>
      </c>
      <c r="J4018">
        <v>0</v>
      </c>
      <c r="K4018">
        <v>1</v>
      </c>
      <c r="L4018">
        <v>0</v>
      </c>
      <c r="M4018">
        <v>-1</v>
      </c>
      <c r="N4018">
        <v>-1</v>
      </c>
      <c r="O4018">
        <v>-1</v>
      </c>
      <c r="P4018">
        <v>0</v>
      </c>
      <c r="Q4018">
        <v>-1</v>
      </c>
      <c r="R4018">
        <v>0</v>
      </c>
      <c r="S4018">
        <v>0</v>
      </c>
      <c r="T4018">
        <v>0</v>
      </c>
      <c r="U4018">
        <v>-1</v>
      </c>
      <c r="V4018">
        <v>0</v>
      </c>
      <c r="W4018">
        <v>-1</v>
      </c>
      <c r="X4018">
        <v>0</v>
      </c>
      <c r="Y4018">
        <v>0</v>
      </c>
      <c r="Z4018">
        <v>-1</v>
      </c>
      <c r="AA4018">
        <v>0</v>
      </c>
      <c r="AB4018">
        <v>0</v>
      </c>
      <c r="AC4018">
        <v>0</v>
      </c>
      <c r="AD4018">
        <v>-1</v>
      </c>
      <c r="AE4018">
        <v>0</v>
      </c>
      <c r="AF4018">
        <v>0</v>
      </c>
      <c r="AG4018">
        <v>0</v>
      </c>
      <c r="AH4018">
        <v>-1</v>
      </c>
      <c r="AI4018">
        <v>0</v>
      </c>
      <c r="AJ4018">
        <v>-1</v>
      </c>
      <c r="AK4018">
        <v>0</v>
      </c>
      <c r="AL4018">
        <v>-1</v>
      </c>
      <c r="AM4018">
        <v>0</v>
      </c>
      <c r="AN4018">
        <v>0</v>
      </c>
      <c r="AO4018">
        <v>0</v>
      </c>
      <c r="AP4018">
        <v>0</v>
      </c>
      <c r="AQ4018">
        <v>-1</v>
      </c>
      <c r="AR4018">
        <v>-1</v>
      </c>
      <c r="AS4018">
        <v>-1</v>
      </c>
      <c r="AT4018">
        <v>0</v>
      </c>
      <c r="AU4018">
        <v>0</v>
      </c>
      <c r="AV4018">
        <v>-1</v>
      </c>
      <c r="AW4018">
        <v>0</v>
      </c>
      <c r="AX4018">
        <v>0</v>
      </c>
      <c r="AY4018">
        <v>0</v>
      </c>
      <c r="AZ4018">
        <v>-1</v>
      </c>
      <c r="BA4018">
        <v>0</v>
      </c>
      <c r="BB4018">
        <v>0</v>
      </c>
      <c r="BC4018">
        <v>-1</v>
      </c>
      <c r="BD4018">
        <v>-1</v>
      </c>
      <c r="BE4018">
        <v>4016</v>
      </c>
      <c r="BF4018">
        <v>-1</v>
      </c>
      <c r="BG4018">
        <v>0</v>
      </c>
      <c r="BH4018">
        <v>-1</v>
      </c>
      <c r="BI4018">
        <v>-1</v>
      </c>
      <c r="BJ4018">
        <v>-1</v>
      </c>
      <c r="BK4018">
        <v>-1</v>
      </c>
    </row>
    <row r="4019" spans="1:63" x14ac:dyDescent="0.35">
      <c r="A4019">
        <v>0.375</v>
      </c>
      <c r="B4019" t="s">
        <v>73</v>
      </c>
      <c r="C4019">
        <v>0.35</v>
      </c>
      <c r="D4019">
        <v>4161</v>
      </c>
      <c r="E4019">
        <v>238399</v>
      </c>
      <c r="F4019">
        <v>-1</v>
      </c>
      <c r="G4019">
        <v>25</v>
      </c>
      <c r="H4019">
        <v>0.5</v>
      </c>
      <c r="I4019">
        <v>0.625</v>
      </c>
      <c r="J4019">
        <v>17089</v>
      </c>
      <c r="K4019">
        <v>50</v>
      </c>
      <c r="L4019">
        <v>0.1</v>
      </c>
      <c r="M4019">
        <v>-1</v>
      </c>
      <c r="N4019">
        <v>11</v>
      </c>
      <c r="O4019">
        <v>-1</v>
      </c>
      <c r="P4019">
        <v>0.35</v>
      </c>
      <c r="Q4019">
        <v>18</v>
      </c>
      <c r="R4019">
        <v>29570</v>
      </c>
      <c r="S4019">
        <v>0.67500000000000004</v>
      </c>
      <c r="T4019">
        <v>8386</v>
      </c>
      <c r="U4019">
        <v>-1</v>
      </c>
      <c r="V4019">
        <v>0</v>
      </c>
      <c r="W4019">
        <v>-1</v>
      </c>
      <c r="X4019">
        <v>0.375</v>
      </c>
      <c r="Y4019">
        <v>29570</v>
      </c>
      <c r="Z4019">
        <v>0</v>
      </c>
      <c r="AA4019">
        <v>0.5</v>
      </c>
      <c r="AB4019">
        <v>0.92500000000000004</v>
      </c>
      <c r="AC4019">
        <v>0.1</v>
      </c>
      <c r="AD4019">
        <v>-1</v>
      </c>
      <c r="AE4019">
        <v>12737</v>
      </c>
      <c r="AF4019">
        <v>8386</v>
      </c>
      <c r="AG4019">
        <v>38405</v>
      </c>
      <c r="AH4019">
        <v>-1</v>
      </c>
      <c r="AI4019">
        <v>0.15</v>
      </c>
      <c r="AJ4019">
        <v>9</v>
      </c>
      <c r="AK4019">
        <v>0.65</v>
      </c>
      <c r="AL4019">
        <v>14</v>
      </c>
      <c r="AM4019">
        <v>0.5</v>
      </c>
      <c r="AN4019">
        <v>0.65</v>
      </c>
      <c r="AO4019">
        <v>12737</v>
      </c>
      <c r="AP4019">
        <v>0.32500000000000001</v>
      </c>
      <c r="AQ4019">
        <v>-1</v>
      </c>
      <c r="AR4019">
        <v>131680</v>
      </c>
      <c r="AS4019">
        <v>4</v>
      </c>
      <c r="AT4019">
        <v>0.625</v>
      </c>
      <c r="AU4019">
        <v>29570</v>
      </c>
      <c r="AV4019">
        <v>-1</v>
      </c>
      <c r="AW4019">
        <v>7.4999999999999997E-2</v>
      </c>
      <c r="AX4019">
        <v>17089</v>
      </c>
      <c r="AY4019">
        <v>0.85</v>
      </c>
      <c r="AZ4019">
        <v>7</v>
      </c>
      <c r="BA4019">
        <v>0.1125</v>
      </c>
      <c r="BB4019">
        <v>0.65</v>
      </c>
      <c r="BC4019">
        <v>6</v>
      </c>
      <c r="BD4019">
        <v>16</v>
      </c>
      <c r="BE4019">
        <v>4017</v>
      </c>
      <c r="BF4019">
        <v>-1</v>
      </c>
      <c r="BG4019">
        <v>0.1125</v>
      </c>
      <c r="BH4019">
        <v>0</v>
      </c>
      <c r="BI4019">
        <v>19</v>
      </c>
      <c r="BJ4019">
        <v>17</v>
      </c>
      <c r="BK4019">
        <v>3</v>
      </c>
    </row>
    <row r="4020" spans="1:63" x14ac:dyDescent="0.35">
      <c r="A4020">
        <v>0</v>
      </c>
      <c r="B4020" t="s">
        <v>73</v>
      </c>
      <c r="C4020">
        <v>0</v>
      </c>
      <c r="D4020">
        <v>0</v>
      </c>
      <c r="E4020">
        <v>-1</v>
      </c>
      <c r="F4020">
        <v>-1</v>
      </c>
      <c r="G4020">
        <v>-1</v>
      </c>
      <c r="H4020">
        <v>0</v>
      </c>
      <c r="I4020">
        <v>0</v>
      </c>
      <c r="J4020">
        <v>0</v>
      </c>
      <c r="K4020">
        <v>1</v>
      </c>
      <c r="L4020">
        <v>0</v>
      </c>
      <c r="M4020">
        <v>-1</v>
      </c>
      <c r="N4020">
        <v>-1</v>
      </c>
      <c r="O4020">
        <v>-1</v>
      </c>
      <c r="P4020">
        <v>0</v>
      </c>
      <c r="Q4020">
        <v>-1</v>
      </c>
      <c r="R4020">
        <v>0</v>
      </c>
      <c r="S4020">
        <v>0</v>
      </c>
      <c r="T4020">
        <v>0</v>
      </c>
      <c r="U4020">
        <v>-1</v>
      </c>
      <c r="V4020">
        <v>0</v>
      </c>
      <c r="W4020">
        <v>-1</v>
      </c>
      <c r="X4020">
        <v>0</v>
      </c>
      <c r="Y4020">
        <v>0</v>
      </c>
      <c r="Z4020">
        <v>-1</v>
      </c>
      <c r="AA4020">
        <v>0</v>
      </c>
      <c r="AB4020">
        <v>0</v>
      </c>
      <c r="AC4020">
        <v>0</v>
      </c>
      <c r="AD4020">
        <v>-1</v>
      </c>
      <c r="AE4020">
        <v>0</v>
      </c>
      <c r="AF4020">
        <v>0</v>
      </c>
      <c r="AG4020">
        <v>0</v>
      </c>
      <c r="AH4020">
        <v>-1</v>
      </c>
      <c r="AI4020">
        <v>0</v>
      </c>
      <c r="AJ4020">
        <v>-1</v>
      </c>
      <c r="AK4020">
        <v>0</v>
      </c>
      <c r="AL4020">
        <v>-1</v>
      </c>
      <c r="AM4020">
        <v>0</v>
      </c>
      <c r="AN4020">
        <v>0</v>
      </c>
      <c r="AO4020">
        <v>0</v>
      </c>
      <c r="AP4020">
        <v>0</v>
      </c>
      <c r="AQ4020">
        <v>-1</v>
      </c>
      <c r="AR4020">
        <v>-1</v>
      </c>
      <c r="AS4020">
        <v>-1</v>
      </c>
      <c r="AT4020">
        <v>0</v>
      </c>
      <c r="AU4020">
        <v>0</v>
      </c>
      <c r="AV4020">
        <v>-1</v>
      </c>
      <c r="AW4020">
        <v>0</v>
      </c>
      <c r="AX4020">
        <v>0</v>
      </c>
      <c r="AY4020">
        <v>0</v>
      </c>
      <c r="AZ4020">
        <v>-1</v>
      </c>
      <c r="BA4020">
        <v>0</v>
      </c>
      <c r="BB4020">
        <v>0</v>
      </c>
      <c r="BC4020">
        <v>-1</v>
      </c>
      <c r="BD4020">
        <v>-1</v>
      </c>
      <c r="BE4020">
        <v>4018</v>
      </c>
      <c r="BF4020">
        <v>-1</v>
      </c>
      <c r="BG4020">
        <v>0</v>
      </c>
      <c r="BH4020">
        <v>-1</v>
      </c>
      <c r="BI4020">
        <v>-1</v>
      </c>
      <c r="BJ4020">
        <v>-1</v>
      </c>
      <c r="BK4020">
        <v>-1</v>
      </c>
    </row>
    <row r="4021" spans="1:63" x14ac:dyDescent="0.35">
      <c r="A4021">
        <v>0</v>
      </c>
      <c r="B4021" t="s">
        <v>73</v>
      </c>
      <c r="C4021">
        <v>0</v>
      </c>
      <c r="D4021">
        <v>0</v>
      </c>
      <c r="E4021">
        <v>-1</v>
      </c>
      <c r="F4021">
        <v>-1</v>
      </c>
      <c r="G4021">
        <v>-1</v>
      </c>
      <c r="H4021">
        <v>0</v>
      </c>
      <c r="I4021">
        <v>0</v>
      </c>
      <c r="J4021">
        <v>0</v>
      </c>
      <c r="K4021">
        <v>1</v>
      </c>
      <c r="L4021">
        <v>0</v>
      </c>
      <c r="M4021">
        <v>-1</v>
      </c>
      <c r="N4021">
        <v>-1</v>
      </c>
      <c r="O4021">
        <v>-1</v>
      </c>
      <c r="P4021">
        <v>0</v>
      </c>
      <c r="Q4021">
        <v>-1</v>
      </c>
      <c r="R4021">
        <v>0</v>
      </c>
      <c r="S4021">
        <v>0</v>
      </c>
      <c r="T4021">
        <v>0</v>
      </c>
      <c r="U4021">
        <v>-1</v>
      </c>
      <c r="V4021">
        <v>0</v>
      </c>
      <c r="W4021">
        <v>-1</v>
      </c>
      <c r="X4021">
        <v>0</v>
      </c>
      <c r="Y4021">
        <v>0</v>
      </c>
      <c r="Z4021">
        <v>-1</v>
      </c>
      <c r="AA4021">
        <v>0</v>
      </c>
      <c r="AB4021">
        <v>0</v>
      </c>
      <c r="AC4021">
        <v>0</v>
      </c>
      <c r="AD4021">
        <v>-1</v>
      </c>
      <c r="AE4021">
        <v>0</v>
      </c>
      <c r="AF4021">
        <v>0</v>
      </c>
      <c r="AG4021">
        <v>0</v>
      </c>
      <c r="AH4021">
        <v>-1</v>
      </c>
      <c r="AI4021">
        <v>0</v>
      </c>
      <c r="AJ4021">
        <v>-1</v>
      </c>
      <c r="AK4021">
        <v>0</v>
      </c>
      <c r="AL4021">
        <v>-1</v>
      </c>
      <c r="AM4021">
        <v>0</v>
      </c>
      <c r="AN4021">
        <v>0</v>
      </c>
      <c r="AO4021">
        <v>0</v>
      </c>
      <c r="AP4021">
        <v>0</v>
      </c>
      <c r="AQ4021">
        <v>-1</v>
      </c>
      <c r="AR4021">
        <v>-1</v>
      </c>
      <c r="AS4021">
        <v>-1</v>
      </c>
      <c r="AT4021">
        <v>0</v>
      </c>
      <c r="AU4021">
        <v>0</v>
      </c>
      <c r="AV4021">
        <v>-1</v>
      </c>
      <c r="AW4021">
        <v>0</v>
      </c>
      <c r="AX4021">
        <v>0</v>
      </c>
      <c r="AY4021">
        <v>0</v>
      </c>
      <c r="AZ4021">
        <v>-1</v>
      </c>
      <c r="BA4021">
        <v>0</v>
      </c>
      <c r="BB4021">
        <v>0</v>
      </c>
      <c r="BC4021">
        <v>-1</v>
      </c>
      <c r="BD4021">
        <v>-1</v>
      </c>
      <c r="BE4021">
        <v>4019</v>
      </c>
      <c r="BF4021">
        <v>-1</v>
      </c>
      <c r="BG4021">
        <v>0</v>
      </c>
      <c r="BH4021">
        <v>-1</v>
      </c>
      <c r="BI4021">
        <v>-1</v>
      </c>
      <c r="BJ4021">
        <v>-1</v>
      </c>
      <c r="BK4021">
        <v>-1</v>
      </c>
    </row>
    <row r="4022" spans="1:63" x14ac:dyDescent="0.35">
      <c r="A4022">
        <v>0</v>
      </c>
      <c r="B4022" t="s">
        <v>73</v>
      </c>
      <c r="C4022">
        <v>0</v>
      </c>
      <c r="D4022">
        <v>0</v>
      </c>
      <c r="E4022">
        <v>-1</v>
      </c>
      <c r="F4022">
        <v>-1</v>
      </c>
      <c r="G4022">
        <v>-1</v>
      </c>
      <c r="H4022">
        <v>0</v>
      </c>
      <c r="I4022">
        <v>0</v>
      </c>
      <c r="J4022">
        <v>0</v>
      </c>
      <c r="K4022">
        <v>1</v>
      </c>
      <c r="L4022">
        <v>0</v>
      </c>
      <c r="M4022">
        <v>-1</v>
      </c>
      <c r="N4022">
        <v>-1</v>
      </c>
      <c r="O4022">
        <v>-1</v>
      </c>
      <c r="P4022">
        <v>0</v>
      </c>
      <c r="Q4022">
        <v>-1</v>
      </c>
      <c r="R4022">
        <v>0</v>
      </c>
      <c r="S4022">
        <v>0</v>
      </c>
      <c r="T4022">
        <v>0</v>
      </c>
      <c r="U4022">
        <v>-1</v>
      </c>
      <c r="V4022">
        <v>0</v>
      </c>
      <c r="W4022">
        <v>-1</v>
      </c>
      <c r="X4022">
        <v>0</v>
      </c>
      <c r="Y4022">
        <v>0</v>
      </c>
      <c r="Z4022">
        <v>-1</v>
      </c>
      <c r="AA4022">
        <v>0</v>
      </c>
      <c r="AB4022">
        <v>0</v>
      </c>
      <c r="AC4022">
        <v>0</v>
      </c>
      <c r="AD4022">
        <v>-1</v>
      </c>
      <c r="AE4022">
        <v>0</v>
      </c>
      <c r="AF4022">
        <v>0</v>
      </c>
      <c r="AG4022">
        <v>0</v>
      </c>
      <c r="AH4022">
        <v>-1</v>
      </c>
      <c r="AI4022">
        <v>0</v>
      </c>
      <c r="AJ4022">
        <v>-1</v>
      </c>
      <c r="AK4022">
        <v>0</v>
      </c>
      <c r="AL4022">
        <v>-1</v>
      </c>
      <c r="AM4022">
        <v>0</v>
      </c>
      <c r="AN4022">
        <v>0</v>
      </c>
      <c r="AO4022">
        <v>0</v>
      </c>
      <c r="AP4022">
        <v>0</v>
      </c>
      <c r="AQ4022">
        <v>-1</v>
      </c>
      <c r="AR4022">
        <v>-1</v>
      </c>
      <c r="AS4022">
        <v>-1</v>
      </c>
      <c r="AT4022">
        <v>0</v>
      </c>
      <c r="AU4022">
        <v>0</v>
      </c>
      <c r="AV4022">
        <v>-1</v>
      </c>
      <c r="AW4022">
        <v>0</v>
      </c>
      <c r="AX4022">
        <v>0</v>
      </c>
      <c r="AY4022">
        <v>0</v>
      </c>
      <c r="AZ4022">
        <v>-1</v>
      </c>
      <c r="BA4022">
        <v>0</v>
      </c>
      <c r="BB4022">
        <v>0</v>
      </c>
      <c r="BC4022">
        <v>-1</v>
      </c>
      <c r="BD4022">
        <v>-1</v>
      </c>
      <c r="BE4022">
        <v>4020</v>
      </c>
      <c r="BF4022">
        <v>-1</v>
      </c>
      <c r="BG4022">
        <v>0</v>
      </c>
      <c r="BH4022">
        <v>-1</v>
      </c>
      <c r="BI4022">
        <v>-1</v>
      </c>
      <c r="BJ4022">
        <v>-1</v>
      </c>
      <c r="BK4022">
        <v>-1</v>
      </c>
    </row>
    <row r="4023" spans="1:63" x14ac:dyDescent="0.35">
      <c r="A4023">
        <v>0</v>
      </c>
      <c r="B4023" t="s">
        <v>73</v>
      </c>
      <c r="C4023">
        <v>0</v>
      </c>
      <c r="D4023">
        <v>0</v>
      </c>
      <c r="E4023">
        <v>-1</v>
      </c>
      <c r="F4023">
        <v>-1</v>
      </c>
      <c r="G4023">
        <v>-1</v>
      </c>
      <c r="H4023">
        <v>0</v>
      </c>
      <c r="I4023">
        <v>0</v>
      </c>
      <c r="J4023">
        <v>0</v>
      </c>
      <c r="K4023">
        <v>1</v>
      </c>
      <c r="L4023">
        <v>0</v>
      </c>
      <c r="M4023">
        <v>-1</v>
      </c>
      <c r="N4023">
        <v>-1</v>
      </c>
      <c r="O4023">
        <v>-1</v>
      </c>
      <c r="P4023">
        <v>0</v>
      </c>
      <c r="Q4023">
        <v>-1</v>
      </c>
      <c r="R4023">
        <v>0</v>
      </c>
      <c r="S4023">
        <v>0</v>
      </c>
      <c r="T4023">
        <v>0</v>
      </c>
      <c r="U4023">
        <v>-1</v>
      </c>
      <c r="V4023">
        <v>0</v>
      </c>
      <c r="W4023">
        <v>-1</v>
      </c>
      <c r="X4023">
        <v>0</v>
      </c>
      <c r="Y4023">
        <v>0</v>
      </c>
      <c r="Z4023">
        <v>-1</v>
      </c>
      <c r="AA4023">
        <v>0</v>
      </c>
      <c r="AB4023">
        <v>0</v>
      </c>
      <c r="AC4023">
        <v>0</v>
      </c>
      <c r="AD4023">
        <v>-1</v>
      </c>
      <c r="AE4023">
        <v>0</v>
      </c>
      <c r="AF4023">
        <v>0</v>
      </c>
      <c r="AG4023">
        <v>0</v>
      </c>
      <c r="AH4023">
        <v>-1</v>
      </c>
      <c r="AI4023">
        <v>0</v>
      </c>
      <c r="AJ4023">
        <v>-1</v>
      </c>
      <c r="AK4023">
        <v>0</v>
      </c>
      <c r="AL4023">
        <v>-1</v>
      </c>
      <c r="AM4023">
        <v>0</v>
      </c>
      <c r="AN4023">
        <v>0</v>
      </c>
      <c r="AO4023">
        <v>0</v>
      </c>
      <c r="AP4023">
        <v>0</v>
      </c>
      <c r="AQ4023">
        <v>-1</v>
      </c>
      <c r="AR4023">
        <v>-1</v>
      </c>
      <c r="AS4023">
        <v>-1</v>
      </c>
      <c r="AT4023">
        <v>0</v>
      </c>
      <c r="AU4023">
        <v>0</v>
      </c>
      <c r="AV4023">
        <v>-1</v>
      </c>
      <c r="AW4023">
        <v>0</v>
      </c>
      <c r="AX4023">
        <v>0</v>
      </c>
      <c r="AY4023">
        <v>0</v>
      </c>
      <c r="AZ4023">
        <v>-1</v>
      </c>
      <c r="BA4023">
        <v>0</v>
      </c>
      <c r="BB4023">
        <v>0</v>
      </c>
      <c r="BC4023">
        <v>-1</v>
      </c>
      <c r="BD4023">
        <v>-1</v>
      </c>
      <c r="BE4023">
        <v>4021</v>
      </c>
      <c r="BF4023">
        <v>-1</v>
      </c>
      <c r="BG4023">
        <v>0</v>
      </c>
      <c r="BH4023">
        <v>-1</v>
      </c>
      <c r="BI4023">
        <v>-1</v>
      </c>
      <c r="BJ4023">
        <v>-1</v>
      </c>
      <c r="BK4023">
        <v>-1</v>
      </c>
    </row>
    <row r="4024" spans="1:63" x14ac:dyDescent="0.35">
      <c r="A4024">
        <v>0.35</v>
      </c>
      <c r="B4024" t="s">
        <v>73</v>
      </c>
      <c r="C4024">
        <v>0.33750000000000002</v>
      </c>
      <c r="D4024">
        <v>4226</v>
      </c>
      <c r="E4024">
        <v>215698</v>
      </c>
      <c r="F4024">
        <v>213666</v>
      </c>
      <c r="G4024">
        <v>25</v>
      </c>
      <c r="H4024">
        <v>0.4995</v>
      </c>
      <c r="I4024">
        <v>0.67500000000000004</v>
      </c>
      <c r="J4024">
        <v>17153</v>
      </c>
      <c r="K4024">
        <v>50</v>
      </c>
      <c r="L4024">
        <v>0.15</v>
      </c>
      <c r="M4024">
        <v>228881</v>
      </c>
      <c r="N4024">
        <v>11</v>
      </c>
      <c r="O4024">
        <v>227796</v>
      </c>
      <c r="P4024">
        <v>0.33750000000000002</v>
      </c>
      <c r="Q4024">
        <v>16</v>
      </c>
      <c r="R4024">
        <v>25794</v>
      </c>
      <c r="S4024">
        <v>0.92500000000000004</v>
      </c>
      <c r="T4024">
        <v>8513</v>
      </c>
      <c r="U4024">
        <v>226754</v>
      </c>
      <c r="V4024">
        <v>3</v>
      </c>
      <c r="W4024">
        <v>240638</v>
      </c>
      <c r="X4024">
        <v>0.32500000000000001</v>
      </c>
      <c r="Y4024">
        <v>25794</v>
      </c>
      <c r="Z4024">
        <v>0</v>
      </c>
      <c r="AA4024">
        <v>7.4999999999999997E-2</v>
      </c>
      <c r="AB4024">
        <v>0.875</v>
      </c>
      <c r="AC4024">
        <v>0.15</v>
      </c>
      <c r="AD4024">
        <v>241721</v>
      </c>
      <c r="AE4024">
        <v>12737</v>
      </c>
      <c r="AF4024">
        <v>8450</v>
      </c>
      <c r="AG4024">
        <v>38341</v>
      </c>
      <c r="AH4024">
        <v>232756</v>
      </c>
      <c r="AI4024">
        <v>7.4999999999999997E-2</v>
      </c>
      <c r="AJ4024">
        <v>9</v>
      </c>
      <c r="AK4024">
        <v>0.58750000000000002</v>
      </c>
      <c r="AL4024">
        <v>14</v>
      </c>
      <c r="AM4024">
        <v>0.5</v>
      </c>
      <c r="AN4024">
        <v>0.58750000000000002</v>
      </c>
      <c r="AO4024">
        <v>12865</v>
      </c>
      <c r="AP4024">
        <v>0.5</v>
      </c>
      <c r="AQ4024">
        <v>232656</v>
      </c>
      <c r="AR4024">
        <v>131681</v>
      </c>
      <c r="AS4024">
        <v>4</v>
      </c>
      <c r="AT4024">
        <v>0.65</v>
      </c>
      <c r="AU4024">
        <v>29570</v>
      </c>
      <c r="AV4024">
        <v>254840</v>
      </c>
      <c r="AW4024">
        <v>1.7500000000000002E-2</v>
      </c>
      <c r="AX4024">
        <v>17089</v>
      </c>
      <c r="AY4024">
        <v>0.92500000000000004</v>
      </c>
      <c r="AZ4024">
        <v>7</v>
      </c>
      <c r="BA4024">
        <v>0.2</v>
      </c>
      <c r="BB4024">
        <v>0.66249999999999998</v>
      </c>
      <c r="BC4024">
        <v>6</v>
      </c>
      <c r="BD4024">
        <v>3</v>
      </c>
      <c r="BE4024">
        <v>4022</v>
      </c>
      <c r="BF4024">
        <v>201153</v>
      </c>
      <c r="BG4024">
        <v>0.2</v>
      </c>
      <c r="BH4024">
        <v>0</v>
      </c>
      <c r="BI4024">
        <v>18</v>
      </c>
      <c r="BJ4024">
        <v>12</v>
      </c>
      <c r="BK4024">
        <v>3</v>
      </c>
    </row>
    <row r="4025" spans="1:63" x14ac:dyDescent="0.35">
      <c r="A4025">
        <v>0</v>
      </c>
      <c r="B4025" t="s">
        <v>73</v>
      </c>
      <c r="C4025">
        <v>0</v>
      </c>
      <c r="D4025">
        <v>0</v>
      </c>
      <c r="E4025">
        <v>-1</v>
      </c>
      <c r="F4025">
        <v>-1</v>
      </c>
      <c r="G4025">
        <v>-1</v>
      </c>
      <c r="H4025">
        <v>0</v>
      </c>
      <c r="I4025">
        <v>0</v>
      </c>
      <c r="J4025">
        <v>0</v>
      </c>
      <c r="K4025">
        <v>1</v>
      </c>
      <c r="L4025">
        <v>0</v>
      </c>
      <c r="M4025">
        <v>-1</v>
      </c>
      <c r="N4025">
        <v>-1</v>
      </c>
      <c r="O4025">
        <v>-1</v>
      </c>
      <c r="P4025">
        <v>0</v>
      </c>
      <c r="Q4025">
        <v>-1</v>
      </c>
      <c r="R4025">
        <v>0</v>
      </c>
      <c r="S4025">
        <v>0</v>
      </c>
      <c r="T4025">
        <v>0</v>
      </c>
      <c r="U4025">
        <v>-1</v>
      </c>
      <c r="V4025">
        <v>0</v>
      </c>
      <c r="W4025">
        <v>-1</v>
      </c>
      <c r="X4025">
        <v>0</v>
      </c>
      <c r="Y4025">
        <v>0</v>
      </c>
      <c r="Z4025">
        <v>-1</v>
      </c>
      <c r="AA4025">
        <v>0</v>
      </c>
      <c r="AB4025">
        <v>0</v>
      </c>
      <c r="AC4025">
        <v>0</v>
      </c>
      <c r="AD4025">
        <v>-1</v>
      </c>
      <c r="AE4025">
        <v>0</v>
      </c>
      <c r="AF4025">
        <v>0</v>
      </c>
      <c r="AG4025">
        <v>0</v>
      </c>
      <c r="AH4025">
        <v>-1</v>
      </c>
      <c r="AI4025">
        <v>0</v>
      </c>
      <c r="AJ4025">
        <v>-1</v>
      </c>
      <c r="AK4025">
        <v>0</v>
      </c>
      <c r="AL4025">
        <v>-1</v>
      </c>
      <c r="AM4025">
        <v>0</v>
      </c>
      <c r="AN4025">
        <v>0</v>
      </c>
      <c r="AO4025">
        <v>0</v>
      </c>
      <c r="AP4025">
        <v>0</v>
      </c>
      <c r="AQ4025">
        <v>-1</v>
      </c>
      <c r="AR4025">
        <v>-1</v>
      </c>
      <c r="AS4025">
        <v>-1</v>
      </c>
      <c r="AT4025">
        <v>0</v>
      </c>
      <c r="AU4025">
        <v>0</v>
      </c>
      <c r="AV4025">
        <v>-1</v>
      </c>
      <c r="AW4025">
        <v>0</v>
      </c>
      <c r="AX4025">
        <v>0</v>
      </c>
      <c r="AY4025">
        <v>0</v>
      </c>
      <c r="AZ4025">
        <v>-1</v>
      </c>
      <c r="BA4025">
        <v>0</v>
      </c>
      <c r="BB4025">
        <v>0</v>
      </c>
      <c r="BC4025">
        <v>-1</v>
      </c>
      <c r="BD4025">
        <v>-1</v>
      </c>
      <c r="BE4025">
        <v>4023</v>
      </c>
      <c r="BF4025">
        <v>-1</v>
      </c>
      <c r="BG4025">
        <v>0</v>
      </c>
      <c r="BH4025">
        <v>-1</v>
      </c>
      <c r="BI4025">
        <v>-1</v>
      </c>
      <c r="BJ4025">
        <v>-1</v>
      </c>
      <c r="BK4025">
        <v>-1</v>
      </c>
    </row>
    <row r="4026" spans="1:63" x14ac:dyDescent="0.35">
      <c r="A4026">
        <v>0</v>
      </c>
      <c r="B4026" t="s">
        <v>73</v>
      </c>
      <c r="C4026">
        <v>0</v>
      </c>
      <c r="D4026">
        <v>0</v>
      </c>
      <c r="E4026">
        <v>-1</v>
      </c>
      <c r="F4026">
        <v>-1</v>
      </c>
      <c r="G4026">
        <v>-1</v>
      </c>
      <c r="H4026">
        <v>0</v>
      </c>
      <c r="I4026">
        <v>0</v>
      </c>
      <c r="J4026">
        <v>0</v>
      </c>
      <c r="K4026">
        <v>1</v>
      </c>
      <c r="L4026">
        <v>0</v>
      </c>
      <c r="M4026">
        <v>-1</v>
      </c>
      <c r="N4026">
        <v>-1</v>
      </c>
      <c r="O4026">
        <v>-1</v>
      </c>
      <c r="P4026">
        <v>0</v>
      </c>
      <c r="Q4026">
        <v>-1</v>
      </c>
      <c r="R4026">
        <v>0</v>
      </c>
      <c r="S4026">
        <v>0</v>
      </c>
      <c r="T4026">
        <v>0</v>
      </c>
      <c r="U4026">
        <v>-1</v>
      </c>
      <c r="V4026">
        <v>0</v>
      </c>
      <c r="W4026">
        <v>-1</v>
      </c>
      <c r="X4026">
        <v>0</v>
      </c>
      <c r="Y4026">
        <v>0</v>
      </c>
      <c r="Z4026">
        <v>-1</v>
      </c>
      <c r="AA4026">
        <v>0</v>
      </c>
      <c r="AB4026">
        <v>0</v>
      </c>
      <c r="AC4026">
        <v>0</v>
      </c>
      <c r="AD4026">
        <v>-1</v>
      </c>
      <c r="AE4026">
        <v>0</v>
      </c>
      <c r="AF4026">
        <v>0</v>
      </c>
      <c r="AG4026">
        <v>0</v>
      </c>
      <c r="AH4026">
        <v>-1</v>
      </c>
      <c r="AI4026">
        <v>0</v>
      </c>
      <c r="AJ4026">
        <v>-1</v>
      </c>
      <c r="AK4026">
        <v>0</v>
      </c>
      <c r="AL4026">
        <v>-1</v>
      </c>
      <c r="AM4026">
        <v>0</v>
      </c>
      <c r="AN4026">
        <v>0</v>
      </c>
      <c r="AO4026">
        <v>0</v>
      </c>
      <c r="AP4026">
        <v>0</v>
      </c>
      <c r="AQ4026">
        <v>-1</v>
      </c>
      <c r="AR4026">
        <v>-1</v>
      </c>
      <c r="AS4026">
        <v>-1</v>
      </c>
      <c r="AT4026">
        <v>0</v>
      </c>
      <c r="AU4026">
        <v>0</v>
      </c>
      <c r="AV4026">
        <v>-1</v>
      </c>
      <c r="AW4026">
        <v>0</v>
      </c>
      <c r="AX4026">
        <v>0</v>
      </c>
      <c r="AY4026">
        <v>0</v>
      </c>
      <c r="AZ4026">
        <v>-1</v>
      </c>
      <c r="BA4026">
        <v>0</v>
      </c>
      <c r="BB4026">
        <v>0</v>
      </c>
      <c r="BC4026">
        <v>-1</v>
      </c>
      <c r="BD4026">
        <v>-1</v>
      </c>
      <c r="BE4026">
        <v>4024</v>
      </c>
      <c r="BF4026">
        <v>-1</v>
      </c>
      <c r="BG4026">
        <v>0</v>
      </c>
      <c r="BH4026">
        <v>-1</v>
      </c>
      <c r="BI4026">
        <v>-1</v>
      </c>
      <c r="BJ4026">
        <v>-1</v>
      </c>
      <c r="BK4026">
        <v>-1</v>
      </c>
    </row>
    <row r="4027" spans="1:63" x14ac:dyDescent="0.35">
      <c r="A4027">
        <v>0</v>
      </c>
      <c r="B4027" t="s">
        <v>73</v>
      </c>
      <c r="C4027">
        <v>0</v>
      </c>
      <c r="D4027">
        <v>0</v>
      </c>
      <c r="E4027">
        <v>-1</v>
      </c>
      <c r="F4027">
        <v>-1</v>
      </c>
      <c r="G4027">
        <v>-1</v>
      </c>
      <c r="H4027">
        <v>0</v>
      </c>
      <c r="I4027">
        <v>0</v>
      </c>
      <c r="J4027">
        <v>0</v>
      </c>
      <c r="K4027">
        <v>1</v>
      </c>
      <c r="L4027">
        <v>0</v>
      </c>
      <c r="M4027">
        <v>-1</v>
      </c>
      <c r="N4027">
        <v>-1</v>
      </c>
      <c r="O4027">
        <v>-1</v>
      </c>
      <c r="P4027">
        <v>0</v>
      </c>
      <c r="Q4027">
        <v>-1</v>
      </c>
      <c r="R4027">
        <v>0</v>
      </c>
      <c r="S4027">
        <v>0</v>
      </c>
      <c r="T4027">
        <v>0</v>
      </c>
      <c r="U4027">
        <v>-1</v>
      </c>
      <c r="V4027">
        <v>0</v>
      </c>
      <c r="W4027">
        <v>-1</v>
      </c>
      <c r="X4027">
        <v>0</v>
      </c>
      <c r="Y4027">
        <v>0</v>
      </c>
      <c r="Z4027">
        <v>-1</v>
      </c>
      <c r="AA4027">
        <v>0</v>
      </c>
      <c r="AB4027">
        <v>0</v>
      </c>
      <c r="AC4027">
        <v>0</v>
      </c>
      <c r="AD4027">
        <v>-1</v>
      </c>
      <c r="AE4027">
        <v>0</v>
      </c>
      <c r="AF4027">
        <v>0</v>
      </c>
      <c r="AG4027">
        <v>0</v>
      </c>
      <c r="AH4027">
        <v>-1</v>
      </c>
      <c r="AI4027">
        <v>0</v>
      </c>
      <c r="AJ4027">
        <v>-1</v>
      </c>
      <c r="AK4027">
        <v>0</v>
      </c>
      <c r="AL4027">
        <v>-1</v>
      </c>
      <c r="AM4027">
        <v>0</v>
      </c>
      <c r="AN4027">
        <v>0</v>
      </c>
      <c r="AO4027">
        <v>0</v>
      </c>
      <c r="AP4027">
        <v>0</v>
      </c>
      <c r="AQ4027">
        <v>-1</v>
      </c>
      <c r="AR4027">
        <v>-1</v>
      </c>
      <c r="AS4027">
        <v>-1</v>
      </c>
      <c r="AT4027">
        <v>0</v>
      </c>
      <c r="AU4027">
        <v>0</v>
      </c>
      <c r="AV4027">
        <v>-1</v>
      </c>
      <c r="AW4027">
        <v>0</v>
      </c>
      <c r="AX4027">
        <v>0</v>
      </c>
      <c r="AY4027">
        <v>0</v>
      </c>
      <c r="AZ4027">
        <v>-1</v>
      </c>
      <c r="BA4027">
        <v>0</v>
      </c>
      <c r="BB4027">
        <v>0</v>
      </c>
      <c r="BC4027">
        <v>-1</v>
      </c>
      <c r="BD4027">
        <v>-1</v>
      </c>
      <c r="BE4027">
        <v>4025</v>
      </c>
      <c r="BF4027">
        <v>-1</v>
      </c>
      <c r="BG4027">
        <v>0</v>
      </c>
      <c r="BH4027">
        <v>-1</v>
      </c>
      <c r="BI4027">
        <v>-1</v>
      </c>
      <c r="BJ4027">
        <v>-1</v>
      </c>
      <c r="BK4027">
        <v>-1</v>
      </c>
    </row>
    <row r="4028" spans="1:63" x14ac:dyDescent="0.35">
      <c r="A4028">
        <v>0</v>
      </c>
      <c r="B4028" t="s">
        <v>73</v>
      </c>
      <c r="C4028">
        <v>0</v>
      </c>
      <c r="D4028">
        <v>0</v>
      </c>
      <c r="E4028">
        <v>-1</v>
      </c>
      <c r="F4028">
        <v>-1</v>
      </c>
      <c r="G4028">
        <v>-1</v>
      </c>
      <c r="H4028">
        <v>0</v>
      </c>
      <c r="I4028">
        <v>0</v>
      </c>
      <c r="J4028">
        <v>0</v>
      </c>
      <c r="K4028">
        <v>1</v>
      </c>
      <c r="L4028">
        <v>0</v>
      </c>
      <c r="M4028">
        <v>-1</v>
      </c>
      <c r="N4028">
        <v>-1</v>
      </c>
      <c r="O4028">
        <v>-1</v>
      </c>
      <c r="P4028">
        <v>0</v>
      </c>
      <c r="Q4028">
        <v>-1</v>
      </c>
      <c r="R4028">
        <v>0</v>
      </c>
      <c r="S4028">
        <v>0</v>
      </c>
      <c r="T4028">
        <v>0</v>
      </c>
      <c r="U4028">
        <v>-1</v>
      </c>
      <c r="V4028">
        <v>0</v>
      </c>
      <c r="W4028">
        <v>-1</v>
      </c>
      <c r="X4028">
        <v>0</v>
      </c>
      <c r="Y4028">
        <v>0</v>
      </c>
      <c r="Z4028">
        <v>-1</v>
      </c>
      <c r="AA4028">
        <v>0</v>
      </c>
      <c r="AB4028">
        <v>0</v>
      </c>
      <c r="AC4028">
        <v>0</v>
      </c>
      <c r="AD4028">
        <v>-1</v>
      </c>
      <c r="AE4028">
        <v>0</v>
      </c>
      <c r="AF4028">
        <v>0</v>
      </c>
      <c r="AG4028">
        <v>0</v>
      </c>
      <c r="AH4028">
        <v>-1</v>
      </c>
      <c r="AI4028">
        <v>0</v>
      </c>
      <c r="AJ4028">
        <v>-1</v>
      </c>
      <c r="AK4028">
        <v>0</v>
      </c>
      <c r="AL4028">
        <v>-1</v>
      </c>
      <c r="AM4028">
        <v>0</v>
      </c>
      <c r="AN4028">
        <v>0</v>
      </c>
      <c r="AO4028">
        <v>0</v>
      </c>
      <c r="AP4028">
        <v>0</v>
      </c>
      <c r="AQ4028">
        <v>-1</v>
      </c>
      <c r="AR4028">
        <v>-1</v>
      </c>
      <c r="AS4028">
        <v>-1</v>
      </c>
      <c r="AT4028">
        <v>0</v>
      </c>
      <c r="AU4028">
        <v>0</v>
      </c>
      <c r="AV4028">
        <v>-1</v>
      </c>
      <c r="AW4028">
        <v>0</v>
      </c>
      <c r="AX4028">
        <v>0</v>
      </c>
      <c r="AY4028">
        <v>0</v>
      </c>
      <c r="AZ4028">
        <v>-1</v>
      </c>
      <c r="BA4028">
        <v>0</v>
      </c>
      <c r="BB4028">
        <v>0</v>
      </c>
      <c r="BC4028">
        <v>-1</v>
      </c>
      <c r="BD4028">
        <v>-1</v>
      </c>
      <c r="BE4028">
        <v>4026</v>
      </c>
      <c r="BF4028">
        <v>-1</v>
      </c>
      <c r="BG4028">
        <v>0</v>
      </c>
      <c r="BH4028">
        <v>-1</v>
      </c>
      <c r="BI4028">
        <v>-1</v>
      </c>
      <c r="BJ4028">
        <v>-1</v>
      </c>
      <c r="BK4028">
        <v>-1</v>
      </c>
    </row>
    <row r="4029" spans="1:63" x14ac:dyDescent="0.35">
      <c r="A4029">
        <v>0.5</v>
      </c>
      <c r="B4029" t="s">
        <v>73</v>
      </c>
      <c r="C4029">
        <v>0.2</v>
      </c>
      <c r="D4029">
        <v>4226</v>
      </c>
      <c r="E4029">
        <v>177683</v>
      </c>
      <c r="F4029">
        <v>231478</v>
      </c>
      <c r="G4029">
        <v>26</v>
      </c>
      <c r="H4029">
        <v>0.39</v>
      </c>
      <c r="I4029">
        <v>0.67500000000000004</v>
      </c>
      <c r="J4029">
        <v>17025</v>
      </c>
      <c r="K4029">
        <v>65</v>
      </c>
      <c r="L4029">
        <v>0.15</v>
      </c>
      <c r="M4029">
        <v>184392</v>
      </c>
      <c r="N4029">
        <v>10</v>
      </c>
      <c r="O4029">
        <v>224232</v>
      </c>
      <c r="P4029">
        <v>0.33750000000000002</v>
      </c>
      <c r="Q4029">
        <v>15</v>
      </c>
      <c r="R4029">
        <v>21381</v>
      </c>
      <c r="S4029">
        <v>0.65</v>
      </c>
      <c r="T4029">
        <v>12865</v>
      </c>
      <c r="U4029">
        <v>208128</v>
      </c>
      <c r="V4029">
        <v>1</v>
      </c>
      <c r="W4029">
        <v>226268</v>
      </c>
      <c r="X4029">
        <v>0.5</v>
      </c>
      <c r="Y4029">
        <v>21445</v>
      </c>
      <c r="Z4029">
        <v>0</v>
      </c>
      <c r="AA4029">
        <v>0.35</v>
      </c>
      <c r="AB4029">
        <v>0.875</v>
      </c>
      <c r="AC4029">
        <v>0.15</v>
      </c>
      <c r="AD4029">
        <v>192883</v>
      </c>
      <c r="AE4029">
        <v>12802</v>
      </c>
      <c r="AF4029">
        <v>8386</v>
      </c>
      <c r="AG4029">
        <v>38405</v>
      </c>
      <c r="AH4029">
        <v>226851</v>
      </c>
      <c r="AI4029">
        <v>0.32500000000000001</v>
      </c>
      <c r="AJ4029">
        <v>7</v>
      </c>
      <c r="AK4029">
        <v>0.51249999999999996</v>
      </c>
      <c r="AL4029">
        <v>4</v>
      </c>
      <c r="AM4029">
        <v>0.5</v>
      </c>
      <c r="AN4029">
        <v>0.51249999999999996</v>
      </c>
      <c r="AO4029">
        <v>12737</v>
      </c>
      <c r="AP4029">
        <v>0.6</v>
      </c>
      <c r="AQ4029">
        <v>237383</v>
      </c>
      <c r="AR4029">
        <v>131682</v>
      </c>
      <c r="AS4029">
        <v>4</v>
      </c>
      <c r="AT4029">
        <v>7.4999999999999997E-2</v>
      </c>
      <c r="AU4029">
        <v>38275</v>
      </c>
      <c r="AV4029">
        <v>199845</v>
      </c>
      <c r="AW4029">
        <v>1.7500000000000002E-2</v>
      </c>
      <c r="AX4029">
        <v>8578</v>
      </c>
      <c r="AY4029">
        <v>0.92500000000000004</v>
      </c>
      <c r="AZ4029">
        <v>6</v>
      </c>
      <c r="BA4029">
        <v>0.15</v>
      </c>
      <c r="BB4029">
        <v>0.875</v>
      </c>
      <c r="BC4029">
        <v>5</v>
      </c>
      <c r="BD4029">
        <v>24</v>
      </c>
      <c r="BE4029">
        <v>4027</v>
      </c>
      <c r="BF4029">
        <v>228093</v>
      </c>
      <c r="BG4029">
        <v>0.2</v>
      </c>
      <c r="BH4029">
        <v>0</v>
      </c>
      <c r="BI4029">
        <v>24</v>
      </c>
      <c r="BJ4029">
        <v>13</v>
      </c>
      <c r="BK4029">
        <v>3</v>
      </c>
    </row>
    <row r="4030" spans="1:63" x14ac:dyDescent="0.35">
      <c r="A4030">
        <v>0</v>
      </c>
      <c r="B4030" t="s">
        <v>73</v>
      </c>
      <c r="C4030">
        <v>0</v>
      </c>
      <c r="D4030">
        <v>0</v>
      </c>
      <c r="E4030">
        <v>-1</v>
      </c>
      <c r="F4030">
        <v>-1</v>
      </c>
      <c r="G4030">
        <v>-1</v>
      </c>
      <c r="H4030">
        <v>0</v>
      </c>
      <c r="I4030">
        <v>0</v>
      </c>
      <c r="J4030">
        <v>0</v>
      </c>
      <c r="K4030">
        <v>1</v>
      </c>
      <c r="L4030">
        <v>0</v>
      </c>
      <c r="M4030">
        <v>-1</v>
      </c>
      <c r="N4030">
        <v>-1</v>
      </c>
      <c r="O4030">
        <v>-1</v>
      </c>
      <c r="P4030">
        <v>0</v>
      </c>
      <c r="Q4030">
        <v>-1</v>
      </c>
      <c r="R4030">
        <v>0</v>
      </c>
      <c r="S4030">
        <v>0</v>
      </c>
      <c r="T4030">
        <v>0</v>
      </c>
      <c r="U4030">
        <v>-1</v>
      </c>
      <c r="V4030">
        <v>0</v>
      </c>
      <c r="W4030">
        <v>-1</v>
      </c>
      <c r="X4030">
        <v>0</v>
      </c>
      <c r="Y4030">
        <v>0</v>
      </c>
      <c r="Z4030">
        <v>-1</v>
      </c>
      <c r="AA4030">
        <v>0</v>
      </c>
      <c r="AB4030">
        <v>0</v>
      </c>
      <c r="AC4030">
        <v>0</v>
      </c>
      <c r="AD4030">
        <v>-1</v>
      </c>
      <c r="AE4030">
        <v>0</v>
      </c>
      <c r="AF4030">
        <v>0</v>
      </c>
      <c r="AG4030">
        <v>0</v>
      </c>
      <c r="AH4030">
        <v>-1</v>
      </c>
      <c r="AI4030">
        <v>0</v>
      </c>
      <c r="AJ4030">
        <v>-1</v>
      </c>
      <c r="AK4030">
        <v>0</v>
      </c>
      <c r="AL4030">
        <v>-1</v>
      </c>
      <c r="AM4030">
        <v>0</v>
      </c>
      <c r="AN4030">
        <v>0</v>
      </c>
      <c r="AO4030">
        <v>0</v>
      </c>
      <c r="AP4030">
        <v>0</v>
      </c>
      <c r="AQ4030">
        <v>-1</v>
      </c>
      <c r="AR4030">
        <v>-1</v>
      </c>
      <c r="AS4030">
        <v>-1</v>
      </c>
      <c r="AT4030">
        <v>0</v>
      </c>
      <c r="AU4030">
        <v>0</v>
      </c>
      <c r="AV4030">
        <v>-1</v>
      </c>
      <c r="AW4030">
        <v>0</v>
      </c>
      <c r="AX4030">
        <v>0</v>
      </c>
      <c r="AY4030">
        <v>0</v>
      </c>
      <c r="AZ4030">
        <v>-1</v>
      </c>
      <c r="BA4030">
        <v>0</v>
      </c>
      <c r="BB4030">
        <v>0</v>
      </c>
      <c r="BC4030">
        <v>-1</v>
      </c>
      <c r="BD4030">
        <v>-1</v>
      </c>
      <c r="BE4030">
        <v>4028</v>
      </c>
      <c r="BF4030">
        <v>-1</v>
      </c>
      <c r="BG4030">
        <v>0</v>
      </c>
      <c r="BH4030">
        <v>-1</v>
      </c>
      <c r="BI4030">
        <v>-1</v>
      </c>
      <c r="BJ4030">
        <v>-1</v>
      </c>
      <c r="BK4030">
        <v>-1</v>
      </c>
    </row>
    <row r="4031" spans="1:63" x14ac:dyDescent="0.35">
      <c r="A4031">
        <v>0</v>
      </c>
      <c r="B4031" t="s">
        <v>73</v>
      </c>
      <c r="C4031">
        <v>0</v>
      </c>
      <c r="D4031">
        <v>0</v>
      </c>
      <c r="E4031">
        <v>-1</v>
      </c>
      <c r="F4031">
        <v>-1</v>
      </c>
      <c r="G4031">
        <v>-1</v>
      </c>
      <c r="H4031">
        <v>0</v>
      </c>
      <c r="I4031">
        <v>0</v>
      </c>
      <c r="J4031">
        <v>0</v>
      </c>
      <c r="K4031">
        <v>1</v>
      </c>
      <c r="L4031">
        <v>0</v>
      </c>
      <c r="M4031">
        <v>-1</v>
      </c>
      <c r="N4031">
        <v>-1</v>
      </c>
      <c r="O4031">
        <v>-1</v>
      </c>
      <c r="P4031">
        <v>0</v>
      </c>
      <c r="Q4031">
        <v>-1</v>
      </c>
      <c r="R4031">
        <v>0</v>
      </c>
      <c r="S4031">
        <v>0</v>
      </c>
      <c r="T4031">
        <v>0</v>
      </c>
      <c r="U4031">
        <v>-1</v>
      </c>
      <c r="V4031">
        <v>0</v>
      </c>
      <c r="W4031">
        <v>-1</v>
      </c>
      <c r="X4031">
        <v>0</v>
      </c>
      <c r="Y4031">
        <v>0</v>
      </c>
      <c r="Z4031">
        <v>-1</v>
      </c>
      <c r="AA4031">
        <v>0</v>
      </c>
      <c r="AB4031">
        <v>0</v>
      </c>
      <c r="AC4031">
        <v>0</v>
      </c>
      <c r="AD4031">
        <v>-1</v>
      </c>
      <c r="AE4031">
        <v>0</v>
      </c>
      <c r="AF4031">
        <v>0</v>
      </c>
      <c r="AG4031">
        <v>0</v>
      </c>
      <c r="AH4031">
        <v>-1</v>
      </c>
      <c r="AI4031">
        <v>0</v>
      </c>
      <c r="AJ4031">
        <v>-1</v>
      </c>
      <c r="AK4031">
        <v>0</v>
      </c>
      <c r="AL4031">
        <v>-1</v>
      </c>
      <c r="AM4031">
        <v>0</v>
      </c>
      <c r="AN4031">
        <v>0</v>
      </c>
      <c r="AO4031">
        <v>0</v>
      </c>
      <c r="AP4031">
        <v>0</v>
      </c>
      <c r="AQ4031">
        <v>-1</v>
      </c>
      <c r="AR4031">
        <v>-1</v>
      </c>
      <c r="AS4031">
        <v>-1</v>
      </c>
      <c r="AT4031">
        <v>0</v>
      </c>
      <c r="AU4031">
        <v>0</v>
      </c>
      <c r="AV4031">
        <v>-1</v>
      </c>
      <c r="AW4031">
        <v>0</v>
      </c>
      <c r="AX4031">
        <v>0</v>
      </c>
      <c r="AY4031">
        <v>0</v>
      </c>
      <c r="AZ4031">
        <v>-1</v>
      </c>
      <c r="BA4031">
        <v>0</v>
      </c>
      <c r="BB4031">
        <v>0</v>
      </c>
      <c r="BC4031">
        <v>-1</v>
      </c>
      <c r="BD4031">
        <v>-1</v>
      </c>
      <c r="BE4031">
        <v>4029</v>
      </c>
      <c r="BF4031">
        <v>-1</v>
      </c>
      <c r="BG4031">
        <v>0</v>
      </c>
      <c r="BH4031">
        <v>-1</v>
      </c>
      <c r="BI4031">
        <v>-1</v>
      </c>
      <c r="BJ4031">
        <v>-1</v>
      </c>
      <c r="BK4031">
        <v>-1</v>
      </c>
    </row>
    <row r="4032" spans="1:63" x14ac:dyDescent="0.35">
      <c r="A4032">
        <v>0</v>
      </c>
      <c r="B4032" t="s">
        <v>73</v>
      </c>
      <c r="C4032">
        <v>0</v>
      </c>
      <c r="D4032">
        <v>0</v>
      </c>
      <c r="E4032">
        <v>-1</v>
      </c>
      <c r="F4032">
        <v>-1</v>
      </c>
      <c r="G4032">
        <v>-1</v>
      </c>
      <c r="H4032">
        <v>0</v>
      </c>
      <c r="I4032">
        <v>0</v>
      </c>
      <c r="J4032">
        <v>0</v>
      </c>
      <c r="K4032">
        <v>1</v>
      </c>
      <c r="L4032">
        <v>0</v>
      </c>
      <c r="M4032">
        <v>-1</v>
      </c>
      <c r="N4032">
        <v>-1</v>
      </c>
      <c r="O4032">
        <v>-1</v>
      </c>
      <c r="P4032">
        <v>0</v>
      </c>
      <c r="Q4032">
        <v>-1</v>
      </c>
      <c r="R4032">
        <v>0</v>
      </c>
      <c r="S4032">
        <v>0</v>
      </c>
      <c r="T4032">
        <v>0</v>
      </c>
      <c r="U4032">
        <v>-1</v>
      </c>
      <c r="V4032">
        <v>0</v>
      </c>
      <c r="W4032">
        <v>-1</v>
      </c>
      <c r="X4032">
        <v>0</v>
      </c>
      <c r="Y4032">
        <v>0</v>
      </c>
      <c r="Z4032">
        <v>-1</v>
      </c>
      <c r="AA4032">
        <v>0</v>
      </c>
      <c r="AB4032">
        <v>0</v>
      </c>
      <c r="AC4032">
        <v>0</v>
      </c>
      <c r="AD4032">
        <v>-1</v>
      </c>
      <c r="AE4032">
        <v>0</v>
      </c>
      <c r="AF4032">
        <v>0</v>
      </c>
      <c r="AG4032">
        <v>0</v>
      </c>
      <c r="AH4032">
        <v>-1</v>
      </c>
      <c r="AI4032">
        <v>0</v>
      </c>
      <c r="AJ4032">
        <v>-1</v>
      </c>
      <c r="AK4032">
        <v>0</v>
      </c>
      <c r="AL4032">
        <v>-1</v>
      </c>
      <c r="AM4032">
        <v>0</v>
      </c>
      <c r="AN4032">
        <v>0</v>
      </c>
      <c r="AO4032">
        <v>0</v>
      </c>
      <c r="AP4032">
        <v>0</v>
      </c>
      <c r="AQ4032">
        <v>-1</v>
      </c>
      <c r="AR4032">
        <v>-1</v>
      </c>
      <c r="AS4032">
        <v>-1</v>
      </c>
      <c r="AT4032">
        <v>0</v>
      </c>
      <c r="AU4032">
        <v>0</v>
      </c>
      <c r="AV4032">
        <v>-1</v>
      </c>
      <c r="AW4032">
        <v>0</v>
      </c>
      <c r="AX4032">
        <v>0</v>
      </c>
      <c r="AY4032">
        <v>0</v>
      </c>
      <c r="AZ4032">
        <v>-1</v>
      </c>
      <c r="BA4032">
        <v>0</v>
      </c>
      <c r="BB4032">
        <v>0</v>
      </c>
      <c r="BC4032">
        <v>-1</v>
      </c>
      <c r="BD4032">
        <v>-1</v>
      </c>
      <c r="BE4032">
        <v>4030</v>
      </c>
      <c r="BF4032">
        <v>-1</v>
      </c>
      <c r="BG4032">
        <v>0</v>
      </c>
      <c r="BH4032">
        <v>-1</v>
      </c>
      <c r="BI4032">
        <v>-1</v>
      </c>
      <c r="BJ4032">
        <v>-1</v>
      </c>
      <c r="BK4032">
        <v>-1</v>
      </c>
    </row>
    <row r="4033" spans="1:63" x14ac:dyDescent="0.35">
      <c r="A4033">
        <v>0</v>
      </c>
      <c r="B4033" t="s">
        <v>73</v>
      </c>
      <c r="C4033">
        <v>0</v>
      </c>
      <c r="D4033">
        <v>0</v>
      </c>
      <c r="E4033">
        <v>-1</v>
      </c>
      <c r="F4033">
        <v>-1</v>
      </c>
      <c r="G4033">
        <v>-1</v>
      </c>
      <c r="H4033">
        <v>0</v>
      </c>
      <c r="I4033">
        <v>0</v>
      </c>
      <c r="J4033">
        <v>0</v>
      </c>
      <c r="K4033">
        <v>1</v>
      </c>
      <c r="L4033">
        <v>0</v>
      </c>
      <c r="M4033">
        <v>-1</v>
      </c>
      <c r="N4033">
        <v>-1</v>
      </c>
      <c r="O4033">
        <v>-1</v>
      </c>
      <c r="P4033">
        <v>0</v>
      </c>
      <c r="Q4033">
        <v>-1</v>
      </c>
      <c r="R4033">
        <v>0</v>
      </c>
      <c r="S4033">
        <v>0</v>
      </c>
      <c r="T4033">
        <v>0</v>
      </c>
      <c r="U4033">
        <v>-1</v>
      </c>
      <c r="V4033">
        <v>0</v>
      </c>
      <c r="W4033">
        <v>-1</v>
      </c>
      <c r="X4033">
        <v>0</v>
      </c>
      <c r="Y4033">
        <v>0</v>
      </c>
      <c r="Z4033">
        <v>-1</v>
      </c>
      <c r="AA4033">
        <v>0</v>
      </c>
      <c r="AB4033">
        <v>0</v>
      </c>
      <c r="AC4033">
        <v>0</v>
      </c>
      <c r="AD4033">
        <v>-1</v>
      </c>
      <c r="AE4033">
        <v>0</v>
      </c>
      <c r="AF4033">
        <v>0</v>
      </c>
      <c r="AG4033">
        <v>0</v>
      </c>
      <c r="AH4033">
        <v>-1</v>
      </c>
      <c r="AI4033">
        <v>0</v>
      </c>
      <c r="AJ4033">
        <v>-1</v>
      </c>
      <c r="AK4033">
        <v>0</v>
      </c>
      <c r="AL4033">
        <v>-1</v>
      </c>
      <c r="AM4033">
        <v>0</v>
      </c>
      <c r="AN4033">
        <v>0</v>
      </c>
      <c r="AO4033">
        <v>0</v>
      </c>
      <c r="AP4033">
        <v>0</v>
      </c>
      <c r="AQ4033">
        <v>-1</v>
      </c>
      <c r="AR4033">
        <v>-1</v>
      </c>
      <c r="AS4033">
        <v>-1</v>
      </c>
      <c r="AT4033">
        <v>0</v>
      </c>
      <c r="AU4033">
        <v>0</v>
      </c>
      <c r="AV4033">
        <v>-1</v>
      </c>
      <c r="AW4033">
        <v>0</v>
      </c>
      <c r="AX4033">
        <v>0</v>
      </c>
      <c r="AY4033">
        <v>0</v>
      </c>
      <c r="AZ4033">
        <v>-1</v>
      </c>
      <c r="BA4033">
        <v>0</v>
      </c>
      <c r="BB4033">
        <v>0</v>
      </c>
      <c r="BC4033">
        <v>-1</v>
      </c>
      <c r="BD4033">
        <v>-1</v>
      </c>
      <c r="BE4033">
        <v>4031</v>
      </c>
      <c r="BF4033">
        <v>-1</v>
      </c>
      <c r="BG4033">
        <v>0</v>
      </c>
      <c r="BH4033">
        <v>-1</v>
      </c>
      <c r="BI4033">
        <v>-1</v>
      </c>
      <c r="BJ4033">
        <v>-1</v>
      </c>
      <c r="BK4033">
        <v>-1</v>
      </c>
    </row>
    <row r="4034" spans="1:63" x14ac:dyDescent="0.35">
      <c r="A4034">
        <v>0.65</v>
      </c>
      <c r="B4034" t="s">
        <v>73</v>
      </c>
      <c r="C4034">
        <v>0.33750000000000002</v>
      </c>
      <c r="D4034">
        <v>4161</v>
      </c>
      <c r="E4034">
        <v>261848</v>
      </c>
      <c r="F4034">
        <v>72221</v>
      </c>
      <c r="G4034">
        <v>27</v>
      </c>
      <c r="H4034">
        <v>7.4999999999999997E-2</v>
      </c>
      <c r="I4034">
        <v>0.67500000000000004</v>
      </c>
      <c r="J4034">
        <v>21381</v>
      </c>
      <c r="K4034">
        <v>50</v>
      </c>
      <c r="L4034">
        <v>0.15</v>
      </c>
      <c r="M4034">
        <v>72148</v>
      </c>
      <c r="N4034">
        <v>13</v>
      </c>
      <c r="O4034">
        <v>72147</v>
      </c>
      <c r="P4034">
        <v>0.51249999999999996</v>
      </c>
      <c r="Q4034">
        <v>23</v>
      </c>
      <c r="R4034">
        <v>33989</v>
      </c>
      <c r="S4034">
        <v>0.35</v>
      </c>
      <c r="T4034">
        <v>8386</v>
      </c>
      <c r="U4034">
        <v>72150</v>
      </c>
      <c r="V4034">
        <v>2</v>
      </c>
      <c r="W4034">
        <v>272188</v>
      </c>
      <c r="X4034">
        <v>0.32500000000000001</v>
      </c>
      <c r="Y4034">
        <v>21185</v>
      </c>
      <c r="Z4034">
        <v>0</v>
      </c>
      <c r="AA4034">
        <v>0.92500000000000004</v>
      </c>
      <c r="AB4034">
        <v>0.82499999999999996</v>
      </c>
      <c r="AC4034">
        <v>0.15</v>
      </c>
      <c r="AD4034">
        <v>72149</v>
      </c>
      <c r="AE4034">
        <v>12737</v>
      </c>
      <c r="AF4034">
        <v>8386</v>
      </c>
      <c r="AG4034">
        <v>33989</v>
      </c>
      <c r="AH4034">
        <v>73029</v>
      </c>
      <c r="AI4034">
        <v>7.4999999999999997E-2</v>
      </c>
      <c r="AJ4034">
        <v>10</v>
      </c>
      <c r="AK4034">
        <v>0.51249999999999996</v>
      </c>
      <c r="AL4034">
        <v>6</v>
      </c>
      <c r="AM4034">
        <v>0.5</v>
      </c>
      <c r="AN4034">
        <v>0.82499999999999996</v>
      </c>
      <c r="AO4034">
        <v>12737</v>
      </c>
      <c r="AP4034">
        <v>0.4995</v>
      </c>
      <c r="AQ4034">
        <v>245961</v>
      </c>
      <c r="AR4034">
        <v>131720</v>
      </c>
      <c r="AS4034">
        <v>4</v>
      </c>
      <c r="AT4034">
        <v>0.5</v>
      </c>
      <c r="AU4034">
        <v>38275</v>
      </c>
      <c r="AV4034">
        <v>72286</v>
      </c>
      <c r="AW4034">
        <v>1.7500000000000002E-2</v>
      </c>
      <c r="AX4034">
        <v>17089</v>
      </c>
      <c r="AY4034">
        <v>0.92500000000000004</v>
      </c>
      <c r="AZ4034">
        <v>7</v>
      </c>
      <c r="BA4034">
        <v>0.2</v>
      </c>
      <c r="BB4034">
        <v>0.875</v>
      </c>
      <c r="BC4034">
        <v>6</v>
      </c>
      <c r="BD4034">
        <v>7</v>
      </c>
      <c r="BE4034">
        <v>4032</v>
      </c>
      <c r="BF4034">
        <v>236478</v>
      </c>
      <c r="BG4034">
        <v>0.2</v>
      </c>
      <c r="BH4034">
        <v>0</v>
      </c>
      <c r="BI4034">
        <v>25</v>
      </c>
      <c r="BJ4034">
        <v>15</v>
      </c>
      <c r="BK4034">
        <v>3</v>
      </c>
    </row>
    <row r="4035" spans="1:63" x14ac:dyDescent="0.35">
      <c r="A4035">
        <v>0</v>
      </c>
      <c r="B4035" t="s">
        <v>73</v>
      </c>
      <c r="C4035">
        <v>0</v>
      </c>
      <c r="D4035">
        <v>0</v>
      </c>
      <c r="E4035">
        <v>-1</v>
      </c>
      <c r="F4035">
        <v>-1</v>
      </c>
      <c r="G4035">
        <v>-1</v>
      </c>
      <c r="H4035">
        <v>0</v>
      </c>
      <c r="I4035">
        <v>0</v>
      </c>
      <c r="J4035">
        <v>0</v>
      </c>
      <c r="K4035">
        <v>1</v>
      </c>
      <c r="L4035">
        <v>0</v>
      </c>
      <c r="M4035">
        <v>-1</v>
      </c>
      <c r="N4035">
        <v>-1</v>
      </c>
      <c r="O4035">
        <v>-1</v>
      </c>
      <c r="P4035">
        <v>0</v>
      </c>
      <c r="Q4035">
        <v>-1</v>
      </c>
      <c r="R4035">
        <v>0</v>
      </c>
      <c r="S4035">
        <v>0</v>
      </c>
      <c r="T4035">
        <v>0</v>
      </c>
      <c r="U4035">
        <v>-1</v>
      </c>
      <c r="V4035">
        <v>0</v>
      </c>
      <c r="W4035">
        <v>-1</v>
      </c>
      <c r="X4035">
        <v>0</v>
      </c>
      <c r="Y4035">
        <v>0</v>
      </c>
      <c r="Z4035">
        <v>-1</v>
      </c>
      <c r="AA4035">
        <v>0</v>
      </c>
      <c r="AB4035">
        <v>0</v>
      </c>
      <c r="AC4035">
        <v>0</v>
      </c>
      <c r="AD4035">
        <v>-1</v>
      </c>
      <c r="AE4035">
        <v>0</v>
      </c>
      <c r="AF4035">
        <v>0</v>
      </c>
      <c r="AG4035">
        <v>0</v>
      </c>
      <c r="AH4035">
        <v>-1</v>
      </c>
      <c r="AI4035">
        <v>0</v>
      </c>
      <c r="AJ4035">
        <v>-1</v>
      </c>
      <c r="AK4035">
        <v>0</v>
      </c>
      <c r="AL4035">
        <v>-1</v>
      </c>
      <c r="AM4035">
        <v>0</v>
      </c>
      <c r="AN4035">
        <v>0</v>
      </c>
      <c r="AO4035">
        <v>0</v>
      </c>
      <c r="AP4035">
        <v>0</v>
      </c>
      <c r="AQ4035">
        <v>-1</v>
      </c>
      <c r="AR4035">
        <v>-1</v>
      </c>
      <c r="AS4035">
        <v>-1</v>
      </c>
      <c r="AT4035">
        <v>0</v>
      </c>
      <c r="AU4035">
        <v>0</v>
      </c>
      <c r="AV4035">
        <v>-1</v>
      </c>
      <c r="AW4035">
        <v>0</v>
      </c>
      <c r="AX4035">
        <v>0</v>
      </c>
      <c r="AY4035">
        <v>0</v>
      </c>
      <c r="AZ4035">
        <v>-1</v>
      </c>
      <c r="BA4035">
        <v>0</v>
      </c>
      <c r="BB4035">
        <v>0</v>
      </c>
      <c r="BC4035">
        <v>-1</v>
      </c>
      <c r="BD4035">
        <v>-1</v>
      </c>
      <c r="BE4035">
        <v>4033</v>
      </c>
      <c r="BF4035">
        <v>-1</v>
      </c>
      <c r="BG4035">
        <v>0</v>
      </c>
      <c r="BH4035">
        <v>-1</v>
      </c>
      <c r="BI4035">
        <v>-1</v>
      </c>
      <c r="BJ4035">
        <v>-1</v>
      </c>
      <c r="BK4035">
        <v>-1</v>
      </c>
    </row>
    <row r="4036" spans="1:63" x14ac:dyDescent="0.35">
      <c r="A4036">
        <v>0</v>
      </c>
      <c r="B4036" t="s">
        <v>73</v>
      </c>
      <c r="C4036">
        <v>0</v>
      </c>
      <c r="D4036">
        <v>0</v>
      </c>
      <c r="E4036">
        <v>-1</v>
      </c>
      <c r="F4036">
        <v>-1</v>
      </c>
      <c r="G4036">
        <v>-1</v>
      </c>
      <c r="H4036">
        <v>0</v>
      </c>
      <c r="I4036">
        <v>0</v>
      </c>
      <c r="J4036">
        <v>0</v>
      </c>
      <c r="K4036">
        <v>1</v>
      </c>
      <c r="L4036">
        <v>0</v>
      </c>
      <c r="M4036">
        <v>-1</v>
      </c>
      <c r="N4036">
        <v>-1</v>
      </c>
      <c r="O4036">
        <v>-1</v>
      </c>
      <c r="P4036">
        <v>0</v>
      </c>
      <c r="Q4036">
        <v>-1</v>
      </c>
      <c r="R4036">
        <v>0</v>
      </c>
      <c r="S4036">
        <v>0</v>
      </c>
      <c r="T4036">
        <v>0</v>
      </c>
      <c r="U4036">
        <v>-1</v>
      </c>
      <c r="V4036">
        <v>0</v>
      </c>
      <c r="W4036">
        <v>-1</v>
      </c>
      <c r="X4036">
        <v>0</v>
      </c>
      <c r="Y4036">
        <v>0</v>
      </c>
      <c r="Z4036">
        <v>-1</v>
      </c>
      <c r="AA4036">
        <v>0</v>
      </c>
      <c r="AB4036">
        <v>0</v>
      </c>
      <c r="AC4036">
        <v>0</v>
      </c>
      <c r="AD4036">
        <v>-1</v>
      </c>
      <c r="AE4036">
        <v>0</v>
      </c>
      <c r="AF4036">
        <v>0</v>
      </c>
      <c r="AG4036">
        <v>0</v>
      </c>
      <c r="AH4036">
        <v>-1</v>
      </c>
      <c r="AI4036">
        <v>0</v>
      </c>
      <c r="AJ4036">
        <v>-1</v>
      </c>
      <c r="AK4036">
        <v>0</v>
      </c>
      <c r="AL4036">
        <v>-1</v>
      </c>
      <c r="AM4036">
        <v>0</v>
      </c>
      <c r="AN4036">
        <v>0</v>
      </c>
      <c r="AO4036">
        <v>0</v>
      </c>
      <c r="AP4036">
        <v>0</v>
      </c>
      <c r="AQ4036">
        <v>-1</v>
      </c>
      <c r="AR4036">
        <v>-1</v>
      </c>
      <c r="AS4036">
        <v>-1</v>
      </c>
      <c r="AT4036">
        <v>0</v>
      </c>
      <c r="AU4036">
        <v>0</v>
      </c>
      <c r="AV4036">
        <v>-1</v>
      </c>
      <c r="AW4036">
        <v>0</v>
      </c>
      <c r="AX4036">
        <v>0</v>
      </c>
      <c r="AY4036">
        <v>0</v>
      </c>
      <c r="AZ4036">
        <v>-1</v>
      </c>
      <c r="BA4036">
        <v>0</v>
      </c>
      <c r="BB4036">
        <v>0</v>
      </c>
      <c r="BC4036">
        <v>-1</v>
      </c>
      <c r="BD4036">
        <v>-1</v>
      </c>
      <c r="BE4036">
        <v>4034</v>
      </c>
      <c r="BF4036">
        <v>-1</v>
      </c>
      <c r="BG4036">
        <v>0</v>
      </c>
      <c r="BH4036">
        <v>-1</v>
      </c>
      <c r="BI4036">
        <v>-1</v>
      </c>
      <c r="BJ4036">
        <v>-1</v>
      </c>
      <c r="BK4036">
        <v>-1</v>
      </c>
    </row>
    <row r="4037" spans="1:63" x14ac:dyDescent="0.35">
      <c r="A4037">
        <v>0</v>
      </c>
      <c r="B4037" t="s">
        <v>73</v>
      </c>
      <c r="C4037">
        <v>0</v>
      </c>
      <c r="D4037">
        <v>0</v>
      </c>
      <c r="E4037">
        <v>-1</v>
      </c>
      <c r="F4037">
        <v>-1</v>
      </c>
      <c r="G4037">
        <v>-1</v>
      </c>
      <c r="H4037">
        <v>0</v>
      </c>
      <c r="I4037">
        <v>0</v>
      </c>
      <c r="J4037">
        <v>0</v>
      </c>
      <c r="K4037">
        <v>1</v>
      </c>
      <c r="L4037">
        <v>0</v>
      </c>
      <c r="M4037">
        <v>-1</v>
      </c>
      <c r="N4037">
        <v>-1</v>
      </c>
      <c r="O4037">
        <v>-1</v>
      </c>
      <c r="P4037">
        <v>0</v>
      </c>
      <c r="Q4037">
        <v>-1</v>
      </c>
      <c r="R4037">
        <v>0</v>
      </c>
      <c r="S4037">
        <v>0</v>
      </c>
      <c r="T4037">
        <v>0</v>
      </c>
      <c r="U4037">
        <v>-1</v>
      </c>
      <c r="V4037">
        <v>0</v>
      </c>
      <c r="W4037">
        <v>-1</v>
      </c>
      <c r="X4037">
        <v>0</v>
      </c>
      <c r="Y4037">
        <v>0</v>
      </c>
      <c r="Z4037">
        <v>-1</v>
      </c>
      <c r="AA4037">
        <v>0</v>
      </c>
      <c r="AB4037">
        <v>0</v>
      </c>
      <c r="AC4037">
        <v>0</v>
      </c>
      <c r="AD4037">
        <v>-1</v>
      </c>
      <c r="AE4037">
        <v>0</v>
      </c>
      <c r="AF4037">
        <v>0</v>
      </c>
      <c r="AG4037">
        <v>0</v>
      </c>
      <c r="AH4037">
        <v>-1</v>
      </c>
      <c r="AI4037">
        <v>0</v>
      </c>
      <c r="AJ4037">
        <v>-1</v>
      </c>
      <c r="AK4037">
        <v>0</v>
      </c>
      <c r="AL4037">
        <v>-1</v>
      </c>
      <c r="AM4037">
        <v>0</v>
      </c>
      <c r="AN4037">
        <v>0</v>
      </c>
      <c r="AO4037">
        <v>0</v>
      </c>
      <c r="AP4037">
        <v>0</v>
      </c>
      <c r="AQ4037">
        <v>-1</v>
      </c>
      <c r="AR4037">
        <v>-1</v>
      </c>
      <c r="AS4037">
        <v>-1</v>
      </c>
      <c r="AT4037">
        <v>0</v>
      </c>
      <c r="AU4037">
        <v>0</v>
      </c>
      <c r="AV4037">
        <v>-1</v>
      </c>
      <c r="AW4037">
        <v>0</v>
      </c>
      <c r="AX4037">
        <v>0</v>
      </c>
      <c r="AY4037">
        <v>0</v>
      </c>
      <c r="AZ4037">
        <v>-1</v>
      </c>
      <c r="BA4037">
        <v>0</v>
      </c>
      <c r="BB4037">
        <v>0</v>
      </c>
      <c r="BC4037">
        <v>-1</v>
      </c>
      <c r="BD4037">
        <v>-1</v>
      </c>
      <c r="BE4037">
        <v>4035</v>
      </c>
      <c r="BF4037">
        <v>-1</v>
      </c>
      <c r="BG4037">
        <v>0</v>
      </c>
      <c r="BH4037">
        <v>-1</v>
      </c>
      <c r="BI4037">
        <v>-1</v>
      </c>
      <c r="BJ4037">
        <v>-1</v>
      </c>
      <c r="BK4037">
        <v>-1</v>
      </c>
    </row>
    <row r="4038" spans="1:63" x14ac:dyDescent="0.35">
      <c r="A4038">
        <v>0</v>
      </c>
      <c r="B4038" t="s">
        <v>73</v>
      </c>
      <c r="C4038">
        <v>0</v>
      </c>
      <c r="D4038">
        <v>0</v>
      </c>
      <c r="E4038">
        <v>-1</v>
      </c>
      <c r="F4038">
        <v>-1</v>
      </c>
      <c r="G4038">
        <v>-1</v>
      </c>
      <c r="H4038">
        <v>0</v>
      </c>
      <c r="I4038">
        <v>0</v>
      </c>
      <c r="J4038">
        <v>0</v>
      </c>
      <c r="K4038">
        <v>1</v>
      </c>
      <c r="L4038">
        <v>0</v>
      </c>
      <c r="M4038">
        <v>-1</v>
      </c>
      <c r="N4038">
        <v>-1</v>
      </c>
      <c r="O4038">
        <v>-1</v>
      </c>
      <c r="P4038">
        <v>0</v>
      </c>
      <c r="Q4038">
        <v>-1</v>
      </c>
      <c r="R4038">
        <v>0</v>
      </c>
      <c r="S4038">
        <v>0</v>
      </c>
      <c r="T4038">
        <v>0</v>
      </c>
      <c r="U4038">
        <v>-1</v>
      </c>
      <c r="V4038">
        <v>0</v>
      </c>
      <c r="W4038">
        <v>-1</v>
      </c>
      <c r="X4038">
        <v>0</v>
      </c>
      <c r="Y4038">
        <v>0</v>
      </c>
      <c r="Z4038">
        <v>-1</v>
      </c>
      <c r="AA4038">
        <v>0</v>
      </c>
      <c r="AB4038">
        <v>0</v>
      </c>
      <c r="AC4038">
        <v>0</v>
      </c>
      <c r="AD4038">
        <v>-1</v>
      </c>
      <c r="AE4038">
        <v>0</v>
      </c>
      <c r="AF4038">
        <v>0</v>
      </c>
      <c r="AG4038">
        <v>0</v>
      </c>
      <c r="AH4038">
        <v>-1</v>
      </c>
      <c r="AI4038">
        <v>0</v>
      </c>
      <c r="AJ4038">
        <v>-1</v>
      </c>
      <c r="AK4038">
        <v>0</v>
      </c>
      <c r="AL4038">
        <v>-1</v>
      </c>
      <c r="AM4038">
        <v>0</v>
      </c>
      <c r="AN4038">
        <v>0</v>
      </c>
      <c r="AO4038">
        <v>0</v>
      </c>
      <c r="AP4038">
        <v>0</v>
      </c>
      <c r="AQ4038">
        <v>-1</v>
      </c>
      <c r="AR4038">
        <v>-1</v>
      </c>
      <c r="AS4038">
        <v>-1</v>
      </c>
      <c r="AT4038">
        <v>0</v>
      </c>
      <c r="AU4038">
        <v>0</v>
      </c>
      <c r="AV4038">
        <v>-1</v>
      </c>
      <c r="AW4038">
        <v>0</v>
      </c>
      <c r="AX4038">
        <v>0</v>
      </c>
      <c r="AY4038">
        <v>0</v>
      </c>
      <c r="AZ4038">
        <v>-1</v>
      </c>
      <c r="BA4038">
        <v>0</v>
      </c>
      <c r="BB4038">
        <v>0</v>
      </c>
      <c r="BC4038">
        <v>-1</v>
      </c>
      <c r="BD4038">
        <v>-1</v>
      </c>
      <c r="BE4038">
        <v>4036</v>
      </c>
      <c r="BF4038">
        <v>-1</v>
      </c>
      <c r="BG4038">
        <v>0</v>
      </c>
      <c r="BH4038">
        <v>-1</v>
      </c>
      <c r="BI4038">
        <v>-1</v>
      </c>
      <c r="BJ4038">
        <v>-1</v>
      </c>
      <c r="BK4038">
        <v>-1</v>
      </c>
    </row>
    <row r="4039" spans="1:63" x14ac:dyDescent="0.35">
      <c r="A4039">
        <v>0.91890000000000005</v>
      </c>
      <c r="B4039" t="s">
        <v>73</v>
      </c>
      <c r="C4039">
        <v>0.375</v>
      </c>
      <c r="D4039">
        <v>4161</v>
      </c>
      <c r="E4039">
        <v>71691</v>
      </c>
      <c r="F4039">
        <v>264977</v>
      </c>
      <c r="G4039">
        <v>26</v>
      </c>
      <c r="H4039">
        <v>0.39</v>
      </c>
      <c r="I4039">
        <v>0.497</v>
      </c>
      <c r="J4039">
        <v>25730</v>
      </c>
      <c r="K4039">
        <v>30</v>
      </c>
      <c r="L4039">
        <v>0.17499999999999999</v>
      </c>
      <c r="M4039">
        <v>265969</v>
      </c>
      <c r="N4039">
        <v>12</v>
      </c>
      <c r="O4039">
        <v>269203</v>
      </c>
      <c r="P4039">
        <v>0.55559999999999998</v>
      </c>
      <c r="Q4039">
        <v>18</v>
      </c>
      <c r="R4039">
        <v>29570</v>
      </c>
      <c r="S4039">
        <v>9.9199999999999997E-2</v>
      </c>
      <c r="T4039">
        <v>17089</v>
      </c>
      <c r="U4039">
        <v>265885</v>
      </c>
      <c r="V4039">
        <v>3</v>
      </c>
      <c r="W4039">
        <v>71703</v>
      </c>
      <c r="X4039">
        <v>0.28749999999999998</v>
      </c>
      <c r="Y4039">
        <v>25602</v>
      </c>
      <c r="Z4039">
        <v>0</v>
      </c>
      <c r="AA4039">
        <v>0.503</v>
      </c>
      <c r="AB4039">
        <v>0.875</v>
      </c>
      <c r="AC4039">
        <v>0.17499999999999999</v>
      </c>
      <c r="AD4039">
        <v>71698</v>
      </c>
      <c r="AE4039">
        <v>12737</v>
      </c>
      <c r="AF4039">
        <v>12737</v>
      </c>
      <c r="AG4039">
        <v>38405</v>
      </c>
      <c r="AH4039">
        <v>71696</v>
      </c>
      <c r="AI4039">
        <v>0.66</v>
      </c>
      <c r="AJ4039">
        <v>11</v>
      </c>
      <c r="AK4039">
        <v>0.57050000000000001</v>
      </c>
      <c r="AL4039">
        <v>1</v>
      </c>
      <c r="AM4039">
        <v>0.5</v>
      </c>
      <c r="AN4039">
        <v>0.625</v>
      </c>
      <c r="AO4039">
        <v>12737</v>
      </c>
      <c r="AP4039">
        <v>0.6</v>
      </c>
      <c r="AQ4039">
        <v>71704</v>
      </c>
      <c r="AR4039">
        <v>131724</v>
      </c>
      <c r="AS4039">
        <v>5</v>
      </c>
      <c r="AT4039">
        <v>0.36</v>
      </c>
      <c r="AU4039">
        <v>38213</v>
      </c>
      <c r="AV4039">
        <v>265931</v>
      </c>
      <c r="AW4039">
        <v>1.7500000000000002E-2</v>
      </c>
      <c r="AX4039">
        <v>17153</v>
      </c>
      <c r="AY4039">
        <v>0.71250000000000002</v>
      </c>
      <c r="AZ4039">
        <v>9</v>
      </c>
      <c r="BA4039">
        <v>0.375</v>
      </c>
      <c r="BB4039">
        <v>0.875</v>
      </c>
      <c r="BC4039">
        <v>6</v>
      </c>
      <c r="BD4039">
        <v>22</v>
      </c>
      <c r="BE4039">
        <v>4037</v>
      </c>
      <c r="BF4039">
        <v>71707</v>
      </c>
      <c r="BG4039">
        <v>0.17499999999999999</v>
      </c>
      <c r="BH4039">
        <v>0</v>
      </c>
      <c r="BI4039">
        <v>24</v>
      </c>
      <c r="BJ4039">
        <v>16</v>
      </c>
      <c r="BK4039">
        <v>4</v>
      </c>
    </row>
    <row r="4040" spans="1:63" x14ac:dyDescent="0.35">
      <c r="A4040">
        <v>0</v>
      </c>
      <c r="B4040" t="s">
        <v>73</v>
      </c>
      <c r="C4040">
        <v>0</v>
      </c>
      <c r="D4040">
        <v>0</v>
      </c>
      <c r="E4040">
        <v>-1</v>
      </c>
      <c r="F4040">
        <v>-1</v>
      </c>
      <c r="G4040">
        <v>-1</v>
      </c>
      <c r="H4040">
        <v>0</v>
      </c>
      <c r="I4040">
        <v>0</v>
      </c>
      <c r="J4040">
        <v>0</v>
      </c>
      <c r="K4040">
        <v>1</v>
      </c>
      <c r="L4040">
        <v>0</v>
      </c>
      <c r="M4040">
        <v>-1</v>
      </c>
      <c r="N4040">
        <v>-1</v>
      </c>
      <c r="O4040">
        <v>-1</v>
      </c>
      <c r="P4040">
        <v>0</v>
      </c>
      <c r="Q4040">
        <v>-1</v>
      </c>
      <c r="R4040">
        <v>0</v>
      </c>
      <c r="S4040">
        <v>0</v>
      </c>
      <c r="T4040">
        <v>0</v>
      </c>
      <c r="U4040">
        <v>-1</v>
      </c>
      <c r="V4040">
        <v>0</v>
      </c>
      <c r="W4040">
        <v>-1</v>
      </c>
      <c r="X4040">
        <v>0</v>
      </c>
      <c r="Y4040">
        <v>0</v>
      </c>
      <c r="Z4040">
        <v>-1</v>
      </c>
      <c r="AA4040">
        <v>0</v>
      </c>
      <c r="AB4040">
        <v>0</v>
      </c>
      <c r="AC4040">
        <v>0</v>
      </c>
      <c r="AD4040">
        <v>-1</v>
      </c>
      <c r="AE4040">
        <v>0</v>
      </c>
      <c r="AF4040">
        <v>0</v>
      </c>
      <c r="AG4040">
        <v>0</v>
      </c>
      <c r="AH4040">
        <v>-1</v>
      </c>
      <c r="AI4040">
        <v>0</v>
      </c>
      <c r="AJ4040">
        <v>-1</v>
      </c>
      <c r="AK4040">
        <v>0</v>
      </c>
      <c r="AL4040">
        <v>-1</v>
      </c>
      <c r="AM4040">
        <v>0</v>
      </c>
      <c r="AN4040">
        <v>0</v>
      </c>
      <c r="AO4040">
        <v>0</v>
      </c>
      <c r="AP4040">
        <v>0</v>
      </c>
      <c r="AQ4040">
        <v>-1</v>
      </c>
      <c r="AR4040">
        <v>-1</v>
      </c>
      <c r="AS4040">
        <v>-1</v>
      </c>
      <c r="AT4040">
        <v>0</v>
      </c>
      <c r="AU4040">
        <v>0</v>
      </c>
      <c r="AV4040">
        <v>-1</v>
      </c>
      <c r="AW4040">
        <v>0</v>
      </c>
      <c r="AX4040">
        <v>0</v>
      </c>
      <c r="AY4040">
        <v>0</v>
      </c>
      <c r="AZ4040">
        <v>-1</v>
      </c>
      <c r="BA4040">
        <v>0</v>
      </c>
      <c r="BB4040">
        <v>0</v>
      </c>
      <c r="BC4040">
        <v>-1</v>
      </c>
      <c r="BD4040">
        <v>-1</v>
      </c>
      <c r="BE4040">
        <v>4038</v>
      </c>
      <c r="BF4040">
        <v>-1</v>
      </c>
      <c r="BG4040">
        <v>0</v>
      </c>
      <c r="BH4040">
        <v>-1</v>
      </c>
      <c r="BI4040">
        <v>-1</v>
      </c>
      <c r="BJ4040">
        <v>-1</v>
      </c>
      <c r="BK4040">
        <v>-1</v>
      </c>
    </row>
    <row r="4041" spans="1:63" x14ac:dyDescent="0.35">
      <c r="A4041">
        <v>0</v>
      </c>
      <c r="B4041" t="s">
        <v>73</v>
      </c>
      <c r="C4041">
        <v>0</v>
      </c>
      <c r="D4041">
        <v>0</v>
      </c>
      <c r="E4041">
        <v>-1</v>
      </c>
      <c r="F4041">
        <v>-1</v>
      </c>
      <c r="G4041">
        <v>-1</v>
      </c>
      <c r="H4041">
        <v>0</v>
      </c>
      <c r="I4041">
        <v>0</v>
      </c>
      <c r="J4041">
        <v>0</v>
      </c>
      <c r="K4041">
        <v>1</v>
      </c>
      <c r="L4041">
        <v>0</v>
      </c>
      <c r="M4041">
        <v>-1</v>
      </c>
      <c r="N4041">
        <v>-1</v>
      </c>
      <c r="O4041">
        <v>-1</v>
      </c>
      <c r="P4041">
        <v>0</v>
      </c>
      <c r="Q4041">
        <v>-1</v>
      </c>
      <c r="R4041">
        <v>0</v>
      </c>
      <c r="S4041">
        <v>0</v>
      </c>
      <c r="T4041">
        <v>0</v>
      </c>
      <c r="U4041">
        <v>-1</v>
      </c>
      <c r="V4041">
        <v>0</v>
      </c>
      <c r="W4041">
        <v>-1</v>
      </c>
      <c r="X4041">
        <v>0</v>
      </c>
      <c r="Y4041">
        <v>0</v>
      </c>
      <c r="Z4041">
        <v>-1</v>
      </c>
      <c r="AA4041">
        <v>0</v>
      </c>
      <c r="AB4041">
        <v>0</v>
      </c>
      <c r="AC4041">
        <v>0</v>
      </c>
      <c r="AD4041">
        <v>-1</v>
      </c>
      <c r="AE4041">
        <v>0</v>
      </c>
      <c r="AF4041">
        <v>0</v>
      </c>
      <c r="AG4041">
        <v>0</v>
      </c>
      <c r="AH4041">
        <v>-1</v>
      </c>
      <c r="AI4041">
        <v>0</v>
      </c>
      <c r="AJ4041">
        <v>-1</v>
      </c>
      <c r="AK4041">
        <v>0</v>
      </c>
      <c r="AL4041">
        <v>-1</v>
      </c>
      <c r="AM4041">
        <v>0</v>
      </c>
      <c r="AN4041">
        <v>0</v>
      </c>
      <c r="AO4041">
        <v>0</v>
      </c>
      <c r="AP4041">
        <v>0</v>
      </c>
      <c r="AQ4041">
        <v>-1</v>
      </c>
      <c r="AR4041">
        <v>-1</v>
      </c>
      <c r="AS4041">
        <v>-1</v>
      </c>
      <c r="AT4041">
        <v>0</v>
      </c>
      <c r="AU4041">
        <v>0</v>
      </c>
      <c r="AV4041">
        <v>-1</v>
      </c>
      <c r="AW4041">
        <v>0</v>
      </c>
      <c r="AX4041">
        <v>0</v>
      </c>
      <c r="AY4041">
        <v>0</v>
      </c>
      <c r="AZ4041">
        <v>-1</v>
      </c>
      <c r="BA4041">
        <v>0</v>
      </c>
      <c r="BB4041">
        <v>0</v>
      </c>
      <c r="BC4041">
        <v>-1</v>
      </c>
      <c r="BD4041">
        <v>-1</v>
      </c>
      <c r="BE4041">
        <v>4039</v>
      </c>
      <c r="BF4041">
        <v>-1</v>
      </c>
      <c r="BG4041">
        <v>0</v>
      </c>
      <c r="BH4041">
        <v>-1</v>
      </c>
      <c r="BI4041">
        <v>-1</v>
      </c>
      <c r="BJ4041">
        <v>-1</v>
      </c>
      <c r="BK4041">
        <v>-1</v>
      </c>
    </row>
    <row r="4042" spans="1:63" x14ac:dyDescent="0.35">
      <c r="A4042">
        <v>0</v>
      </c>
      <c r="B4042" t="s">
        <v>73</v>
      </c>
      <c r="C4042">
        <v>0</v>
      </c>
      <c r="D4042">
        <v>0</v>
      </c>
      <c r="E4042">
        <v>-1</v>
      </c>
      <c r="F4042">
        <v>-1</v>
      </c>
      <c r="G4042">
        <v>-1</v>
      </c>
      <c r="H4042">
        <v>0</v>
      </c>
      <c r="I4042">
        <v>0</v>
      </c>
      <c r="J4042">
        <v>0</v>
      </c>
      <c r="K4042">
        <v>1</v>
      </c>
      <c r="L4042">
        <v>0</v>
      </c>
      <c r="M4042">
        <v>-1</v>
      </c>
      <c r="N4042">
        <v>-1</v>
      </c>
      <c r="O4042">
        <v>-1</v>
      </c>
      <c r="P4042">
        <v>0</v>
      </c>
      <c r="Q4042">
        <v>-1</v>
      </c>
      <c r="R4042">
        <v>0</v>
      </c>
      <c r="S4042">
        <v>0</v>
      </c>
      <c r="T4042">
        <v>0</v>
      </c>
      <c r="U4042">
        <v>-1</v>
      </c>
      <c r="V4042">
        <v>0</v>
      </c>
      <c r="W4042">
        <v>-1</v>
      </c>
      <c r="X4042">
        <v>0</v>
      </c>
      <c r="Y4042">
        <v>0</v>
      </c>
      <c r="Z4042">
        <v>-1</v>
      </c>
      <c r="AA4042">
        <v>0</v>
      </c>
      <c r="AB4042">
        <v>0</v>
      </c>
      <c r="AC4042">
        <v>0</v>
      </c>
      <c r="AD4042">
        <v>-1</v>
      </c>
      <c r="AE4042">
        <v>0</v>
      </c>
      <c r="AF4042">
        <v>0</v>
      </c>
      <c r="AG4042">
        <v>0</v>
      </c>
      <c r="AH4042">
        <v>-1</v>
      </c>
      <c r="AI4042">
        <v>0</v>
      </c>
      <c r="AJ4042">
        <v>-1</v>
      </c>
      <c r="AK4042">
        <v>0</v>
      </c>
      <c r="AL4042">
        <v>-1</v>
      </c>
      <c r="AM4042">
        <v>0</v>
      </c>
      <c r="AN4042">
        <v>0</v>
      </c>
      <c r="AO4042">
        <v>0</v>
      </c>
      <c r="AP4042">
        <v>0</v>
      </c>
      <c r="AQ4042">
        <v>-1</v>
      </c>
      <c r="AR4042">
        <v>-1</v>
      </c>
      <c r="AS4042">
        <v>-1</v>
      </c>
      <c r="AT4042">
        <v>0</v>
      </c>
      <c r="AU4042">
        <v>0</v>
      </c>
      <c r="AV4042">
        <v>-1</v>
      </c>
      <c r="AW4042">
        <v>0</v>
      </c>
      <c r="AX4042">
        <v>0</v>
      </c>
      <c r="AY4042">
        <v>0</v>
      </c>
      <c r="AZ4042">
        <v>-1</v>
      </c>
      <c r="BA4042">
        <v>0</v>
      </c>
      <c r="BB4042">
        <v>0</v>
      </c>
      <c r="BC4042">
        <v>-1</v>
      </c>
      <c r="BD4042">
        <v>-1</v>
      </c>
      <c r="BE4042">
        <v>4040</v>
      </c>
      <c r="BF4042">
        <v>-1</v>
      </c>
      <c r="BG4042">
        <v>0</v>
      </c>
      <c r="BH4042">
        <v>-1</v>
      </c>
      <c r="BI4042">
        <v>-1</v>
      </c>
      <c r="BJ4042">
        <v>-1</v>
      </c>
      <c r="BK4042">
        <v>-1</v>
      </c>
    </row>
    <row r="4043" spans="1:63" x14ac:dyDescent="0.35">
      <c r="A4043">
        <v>0</v>
      </c>
      <c r="B4043" t="s">
        <v>73</v>
      </c>
      <c r="C4043">
        <v>0</v>
      </c>
      <c r="D4043">
        <v>0</v>
      </c>
      <c r="E4043">
        <v>-1</v>
      </c>
      <c r="F4043">
        <v>-1</v>
      </c>
      <c r="G4043">
        <v>-1</v>
      </c>
      <c r="H4043">
        <v>0</v>
      </c>
      <c r="I4043">
        <v>0</v>
      </c>
      <c r="J4043">
        <v>0</v>
      </c>
      <c r="K4043">
        <v>1</v>
      </c>
      <c r="L4043">
        <v>0</v>
      </c>
      <c r="M4043">
        <v>-1</v>
      </c>
      <c r="N4043">
        <v>-1</v>
      </c>
      <c r="O4043">
        <v>-1</v>
      </c>
      <c r="P4043">
        <v>0</v>
      </c>
      <c r="Q4043">
        <v>-1</v>
      </c>
      <c r="R4043">
        <v>0</v>
      </c>
      <c r="S4043">
        <v>0</v>
      </c>
      <c r="T4043">
        <v>0</v>
      </c>
      <c r="U4043">
        <v>-1</v>
      </c>
      <c r="V4043">
        <v>0</v>
      </c>
      <c r="W4043">
        <v>-1</v>
      </c>
      <c r="X4043">
        <v>0</v>
      </c>
      <c r="Y4043">
        <v>0</v>
      </c>
      <c r="Z4043">
        <v>-1</v>
      </c>
      <c r="AA4043">
        <v>0</v>
      </c>
      <c r="AB4043">
        <v>0</v>
      </c>
      <c r="AC4043">
        <v>0</v>
      </c>
      <c r="AD4043">
        <v>-1</v>
      </c>
      <c r="AE4043">
        <v>0</v>
      </c>
      <c r="AF4043">
        <v>0</v>
      </c>
      <c r="AG4043">
        <v>0</v>
      </c>
      <c r="AH4043">
        <v>-1</v>
      </c>
      <c r="AI4043">
        <v>0</v>
      </c>
      <c r="AJ4043">
        <v>-1</v>
      </c>
      <c r="AK4043">
        <v>0</v>
      </c>
      <c r="AL4043">
        <v>-1</v>
      </c>
      <c r="AM4043">
        <v>0</v>
      </c>
      <c r="AN4043">
        <v>0</v>
      </c>
      <c r="AO4043">
        <v>0</v>
      </c>
      <c r="AP4043">
        <v>0</v>
      </c>
      <c r="AQ4043">
        <v>-1</v>
      </c>
      <c r="AR4043">
        <v>-1</v>
      </c>
      <c r="AS4043">
        <v>-1</v>
      </c>
      <c r="AT4043">
        <v>0</v>
      </c>
      <c r="AU4043">
        <v>0</v>
      </c>
      <c r="AV4043">
        <v>-1</v>
      </c>
      <c r="AW4043">
        <v>0</v>
      </c>
      <c r="AX4043">
        <v>0</v>
      </c>
      <c r="AY4043">
        <v>0</v>
      </c>
      <c r="AZ4043">
        <v>-1</v>
      </c>
      <c r="BA4043">
        <v>0</v>
      </c>
      <c r="BB4043">
        <v>0</v>
      </c>
      <c r="BC4043">
        <v>-1</v>
      </c>
      <c r="BD4043">
        <v>-1</v>
      </c>
      <c r="BE4043">
        <v>4041</v>
      </c>
      <c r="BF4043">
        <v>-1</v>
      </c>
      <c r="BG4043">
        <v>0</v>
      </c>
      <c r="BH4043">
        <v>-1</v>
      </c>
      <c r="BI4043">
        <v>-1</v>
      </c>
      <c r="BJ4043">
        <v>-1</v>
      </c>
      <c r="BK4043">
        <v>-1</v>
      </c>
    </row>
    <row r="4044" spans="1:63" x14ac:dyDescent="0.35">
      <c r="A4044">
        <v>0.5</v>
      </c>
      <c r="B4044" t="s">
        <v>73</v>
      </c>
      <c r="C4044">
        <v>0.51249999999999996</v>
      </c>
      <c r="D4044">
        <v>4226</v>
      </c>
      <c r="E4044">
        <v>275277</v>
      </c>
      <c r="F4044">
        <v>72432</v>
      </c>
      <c r="G4044">
        <v>27</v>
      </c>
      <c r="H4044">
        <v>7.4999999999999997E-2</v>
      </c>
      <c r="I4044">
        <v>0.67500000000000004</v>
      </c>
      <c r="J4044">
        <v>21314</v>
      </c>
      <c r="K4044">
        <v>50</v>
      </c>
      <c r="L4044">
        <v>0.15</v>
      </c>
      <c r="M4044">
        <v>73780</v>
      </c>
      <c r="N4044">
        <v>14</v>
      </c>
      <c r="O4044">
        <v>245883</v>
      </c>
      <c r="P4044">
        <v>0.51249999999999996</v>
      </c>
      <c r="Q4044">
        <v>23</v>
      </c>
      <c r="R4044">
        <v>33794</v>
      </c>
      <c r="S4044">
        <v>0.35</v>
      </c>
      <c r="T4044">
        <v>8386</v>
      </c>
      <c r="U4044">
        <v>72126</v>
      </c>
      <c r="V4044">
        <v>3</v>
      </c>
      <c r="W4044">
        <v>72579</v>
      </c>
      <c r="X4044">
        <v>0.32500000000000001</v>
      </c>
      <c r="Y4044">
        <v>21314</v>
      </c>
      <c r="Z4044">
        <v>0</v>
      </c>
      <c r="AA4044">
        <v>0.92500000000000004</v>
      </c>
      <c r="AB4044">
        <v>0.82499999999999996</v>
      </c>
      <c r="AC4044">
        <v>0.15</v>
      </c>
      <c r="AD4044">
        <v>273378</v>
      </c>
      <c r="AE4044">
        <v>12737</v>
      </c>
      <c r="AF4044">
        <v>8386</v>
      </c>
      <c r="AG4044">
        <v>33794</v>
      </c>
      <c r="AH4044">
        <v>73820</v>
      </c>
      <c r="AI4044">
        <v>7.4999999999999997E-2</v>
      </c>
      <c r="AJ4044">
        <v>13</v>
      </c>
      <c r="AK4044">
        <v>0.51249999999999996</v>
      </c>
      <c r="AL4044">
        <v>6</v>
      </c>
      <c r="AM4044">
        <v>0.5</v>
      </c>
      <c r="AN4044">
        <v>0.82499999999999996</v>
      </c>
      <c r="AO4044">
        <v>12737</v>
      </c>
      <c r="AP4044">
        <v>0.4995</v>
      </c>
      <c r="AQ4044">
        <v>270606</v>
      </c>
      <c r="AR4044">
        <v>131725</v>
      </c>
      <c r="AS4044">
        <v>4</v>
      </c>
      <c r="AT4044">
        <v>0.65</v>
      </c>
      <c r="AU4044">
        <v>38405</v>
      </c>
      <c r="AV4044">
        <v>271347</v>
      </c>
      <c r="AW4044">
        <v>1.7500000000000002E-2</v>
      </c>
      <c r="AX4044">
        <v>21314</v>
      </c>
      <c r="AY4044">
        <v>0.92500000000000004</v>
      </c>
      <c r="AZ4044">
        <v>7</v>
      </c>
      <c r="BA4044">
        <v>0.2</v>
      </c>
      <c r="BB4044">
        <v>0.875</v>
      </c>
      <c r="BC4044">
        <v>6</v>
      </c>
      <c r="BD4044">
        <v>17</v>
      </c>
      <c r="BE4044">
        <v>4042</v>
      </c>
      <c r="BF4044">
        <v>72577</v>
      </c>
      <c r="BG4044">
        <v>0.2</v>
      </c>
      <c r="BH4044">
        <v>0</v>
      </c>
      <c r="BI4044">
        <v>25</v>
      </c>
      <c r="BJ4044">
        <v>15</v>
      </c>
      <c r="BK4044">
        <v>3</v>
      </c>
    </row>
    <row r="4045" spans="1:63" x14ac:dyDescent="0.35">
      <c r="A4045">
        <v>0</v>
      </c>
      <c r="B4045" t="s">
        <v>73</v>
      </c>
      <c r="C4045">
        <v>0</v>
      </c>
      <c r="D4045">
        <v>0</v>
      </c>
      <c r="E4045">
        <v>-1</v>
      </c>
      <c r="F4045">
        <v>-1</v>
      </c>
      <c r="G4045">
        <v>-1</v>
      </c>
      <c r="H4045">
        <v>0</v>
      </c>
      <c r="I4045">
        <v>0</v>
      </c>
      <c r="J4045">
        <v>0</v>
      </c>
      <c r="K4045">
        <v>1</v>
      </c>
      <c r="L4045">
        <v>0</v>
      </c>
      <c r="M4045">
        <v>-1</v>
      </c>
      <c r="N4045">
        <v>-1</v>
      </c>
      <c r="O4045">
        <v>-1</v>
      </c>
      <c r="P4045">
        <v>0</v>
      </c>
      <c r="Q4045">
        <v>-1</v>
      </c>
      <c r="R4045">
        <v>0</v>
      </c>
      <c r="S4045">
        <v>0</v>
      </c>
      <c r="T4045">
        <v>0</v>
      </c>
      <c r="U4045">
        <v>-1</v>
      </c>
      <c r="V4045">
        <v>0</v>
      </c>
      <c r="W4045">
        <v>-1</v>
      </c>
      <c r="X4045">
        <v>0</v>
      </c>
      <c r="Y4045">
        <v>0</v>
      </c>
      <c r="Z4045">
        <v>-1</v>
      </c>
      <c r="AA4045">
        <v>0</v>
      </c>
      <c r="AB4045">
        <v>0</v>
      </c>
      <c r="AC4045">
        <v>0</v>
      </c>
      <c r="AD4045">
        <v>-1</v>
      </c>
      <c r="AE4045">
        <v>0</v>
      </c>
      <c r="AF4045">
        <v>0</v>
      </c>
      <c r="AG4045">
        <v>0</v>
      </c>
      <c r="AH4045">
        <v>-1</v>
      </c>
      <c r="AI4045">
        <v>0</v>
      </c>
      <c r="AJ4045">
        <v>-1</v>
      </c>
      <c r="AK4045">
        <v>0</v>
      </c>
      <c r="AL4045">
        <v>-1</v>
      </c>
      <c r="AM4045">
        <v>0</v>
      </c>
      <c r="AN4045">
        <v>0</v>
      </c>
      <c r="AO4045">
        <v>0</v>
      </c>
      <c r="AP4045">
        <v>0</v>
      </c>
      <c r="AQ4045">
        <v>-1</v>
      </c>
      <c r="AR4045">
        <v>-1</v>
      </c>
      <c r="AS4045">
        <v>-1</v>
      </c>
      <c r="AT4045">
        <v>0</v>
      </c>
      <c r="AU4045">
        <v>0</v>
      </c>
      <c r="AV4045">
        <v>-1</v>
      </c>
      <c r="AW4045">
        <v>0</v>
      </c>
      <c r="AX4045">
        <v>0</v>
      </c>
      <c r="AY4045">
        <v>0</v>
      </c>
      <c r="AZ4045">
        <v>-1</v>
      </c>
      <c r="BA4045">
        <v>0</v>
      </c>
      <c r="BB4045">
        <v>0</v>
      </c>
      <c r="BC4045">
        <v>-1</v>
      </c>
      <c r="BD4045">
        <v>-1</v>
      </c>
      <c r="BE4045">
        <v>4043</v>
      </c>
      <c r="BF4045">
        <v>-1</v>
      </c>
      <c r="BG4045">
        <v>0</v>
      </c>
      <c r="BH4045">
        <v>-1</v>
      </c>
      <c r="BI4045">
        <v>-1</v>
      </c>
      <c r="BJ4045">
        <v>-1</v>
      </c>
      <c r="BK4045">
        <v>-1</v>
      </c>
    </row>
    <row r="4046" spans="1:63" x14ac:dyDescent="0.35">
      <c r="A4046">
        <v>0</v>
      </c>
      <c r="B4046" t="s">
        <v>73</v>
      </c>
      <c r="C4046">
        <v>0</v>
      </c>
      <c r="D4046">
        <v>0</v>
      </c>
      <c r="E4046">
        <v>-1</v>
      </c>
      <c r="F4046">
        <v>-1</v>
      </c>
      <c r="G4046">
        <v>-1</v>
      </c>
      <c r="H4046">
        <v>0</v>
      </c>
      <c r="I4046">
        <v>0</v>
      </c>
      <c r="J4046">
        <v>0</v>
      </c>
      <c r="K4046">
        <v>1</v>
      </c>
      <c r="L4046">
        <v>0</v>
      </c>
      <c r="M4046">
        <v>-1</v>
      </c>
      <c r="N4046">
        <v>-1</v>
      </c>
      <c r="O4046">
        <v>-1</v>
      </c>
      <c r="P4046">
        <v>0</v>
      </c>
      <c r="Q4046">
        <v>-1</v>
      </c>
      <c r="R4046">
        <v>0</v>
      </c>
      <c r="S4046">
        <v>0</v>
      </c>
      <c r="T4046">
        <v>0</v>
      </c>
      <c r="U4046">
        <v>-1</v>
      </c>
      <c r="V4046">
        <v>0</v>
      </c>
      <c r="W4046">
        <v>-1</v>
      </c>
      <c r="X4046">
        <v>0</v>
      </c>
      <c r="Y4046">
        <v>0</v>
      </c>
      <c r="Z4046">
        <v>-1</v>
      </c>
      <c r="AA4046">
        <v>0</v>
      </c>
      <c r="AB4046">
        <v>0</v>
      </c>
      <c r="AC4046">
        <v>0</v>
      </c>
      <c r="AD4046">
        <v>-1</v>
      </c>
      <c r="AE4046">
        <v>0</v>
      </c>
      <c r="AF4046">
        <v>0</v>
      </c>
      <c r="AG4046">
        <v>0</v>
      </c>
      <c r="AH4046">
        <v>-1</v>
      </c>
      <c r="AI4046">
        <v>0</v>
      </c>
      <c r="AJ4046">
        <v>-1</v>
      </c>
      <c r="AK4046">
        <v>0</v>
      </c>
      <c r="AL4046">
        <v>-1</v>
      </c>
      <c r="AM4046">
        <v>0</v>
      </c>
      <c r="AN4046">
        <v>0</v>
      </c>
      <c r="AO4046">
        <v>0</v>
      </c>
      <c r="AP4046">
        <v>0</v>
      </c>
      <c r="AQ4046">
        <v>-1</v>
      </c>
      <c r="AR4046">
        <v>-1</v>
      </c>
      <c r="AS4046">
        <v>-1</v>
      </c>
      <c r="AT4046">
        <v>0</v>
      </c>
      <c r="AU4046">
        <v>0</v>
      </c>
      <c r="AV4046">
        <v>-1</v>
      </c>
      <c r="AW4046">
        <v>0</v>
      </c>
      <c r="AX4046">
        <v>0</v>
      </c>
      <c r="AY4046">
        <v>0</v>
      </c>
      <c r="AZ4046">
        <v>-1</v>
      </c>
      <c r="BA4046">
        <v>0</v>
      </c>
      <c r="BB4046">
        <v>0</v>
      </c>
      <c r="BC4046">
        <v>-1</v>
      </c>
      <c r="BD4046">
        <v>-1</v>
      </c>
      <c r="BE4046">
        <v>4044</v>
      </c>
      <c r="BF4046">
        <v>-1</v>
      </c>
      <c r="BG4046">
        <v>0</v>
      </c>
      <c r="BH4046">
        <v>-1</v>
      </c>
      <c r="BI4046">
        <v>-1</v>
      </c>
      <c r="BJ4046">
        <v>-1</v>
      </c>
      <c r="BK4046">
        <v>-1</v>
      </c>
    </row>
    <row r="4047" spans="1:63" x14ac:dyDescent="0.35">
      <c r="A4047">
        <v>0</v>
      </c>
      <c r="B4047" t="s">
        <v>73</v>
      </c>
      <c r="C4047">
        <v>0</v>
      </c>
      <c r="D4047">
        <v>0</v>
      </c>
      <c r="E4047">
        <v>-1</v>
      </c>
      <c r="F4047">
        <v>-1</v>
      </c>
      <c r="G4047">
        <v>-1</v>
      </c>
      <c r="H4047">
        <v>0</v>
      </c>
      <c r="I4047">
        <v>0</v>
      </c>
      <c r="J4047">
        <v>0</v>
      </c>
      <c r="K4047">
        <v>1</v>
      </c>
      <c r="L4047">
        <v>0</v>
      </c>
      <c r="M4047">
        <v>-1</v>
      </c>
      <c r="N4047">
        <v>-1</v>
      </c>
      <c r="O4047">
        <v>-1</v>
      </c>
      <c r="P4047">
        <v>0</v>
      </c>
      <c r="Q4047">
        <v>-1</v>
      </c>
      <c r="R4047">
        <v>0</v>
      </c>
      <c r="S4047">
        <v>0</v>
      </c>
      <c r="T4047">
        <v>0</v>
      </c>
      <c r="U4047">
        <v>-1</v>
      </c>
      <c r="V4047">
        <v>0</v>
      </c>
      <c r="W4047">
        <v>-1</v>
      </c>
      <c r="X4047">
        <v>0</v>
      </c>
      <c r="Y4047">
        <v>0</v>
      </c>
      <c r="Z4047">
        <v>-1</v>
      </c>
      <c r="AA4047">
        <v>0</v>
      </c>
      <c r="AB4047">
        <v>0</v>
      </c>
      <c r="AC4047">
        <v>0</v>
      </c>
      <c r="AD4047">
        <v>-1</v>
      </c>
      <c r="AE4047">
        <v>0</v>
      </c>
      <c r="AF4047">
        <v>0</v>
      </c>
      <c r="AG4047">
        <v>0</v>
      </c>
      <c r="AH4047">
        <v>-1</v>
      </c>
      <c r="AI4047">
        <v>0</v>
      </c>
      <c r="AJ4047">
        <v>-1</v>
      </c>
      <c r="AK4047">
        <v>0</v>
      </c>
      <c r="AL4047">
        <v>-1</v>
      </c>
      <c r="AM4047">
        <v>0</v>
      </c>
      <c r="AN4047">
        <v>0</v>
      </c>
      <c r="AO4047">
        <v>0</v>
      </c>
      <c r="AP4047">
        <v>0</v>
      </c>
      <c r="AQ4047">
        <v>-1</v>
      </c>
      <c r="AR4047">
        <v>-1</v>
      </c>
      <c r="AS4047">
        <v>-1</v>
      </c>
      <c r="AT4047">
        <v>0</v>
      </c>
      <c r="AU4047">
        <v>0</v>
      </c>
      <c r="AV4047">
        <v>-1</v>
      </c>
      <c r="AW4047">
        <v>0</v>
      </c>
      <c r="AX4047">
        <v>0</v>
      </c>
      <c r="AY4047">
        <v>0</v>
      </c>
      <c r="AZ4047">
        <v>-1</v>
      </c>
      <c r="BA4047">
        <v>0</v>
      </c>
      <c r="BB4047">
        <v>0</v>
      </c>
      <c r="BC4047">
        <v>-1</v>
      </c>
      <c r="BD4047">
        <v>-1</v>
      </c>
      <c r="BE4047">
        <v>4045</v>
      </c>
      <c r="BF4047">
        <v>-1</v>
      </c>
      <c r="BG4047">
        <v>0</v>
      </c>
      <c r="BH4047">
        <v>-1</v>
      </c>
      <c r="BI4047">
        <v>-1</v>
      </c>
      <c r="BJ4047">
        <v>-1</v>
      </c>
      <c r="BK4047">
        <v>-1</v>
      </c>
    </row>
    <row r="4048" spans="1:63" x14ac:dyDescent="0.35">
      <c r="A4048">
        <v>0</v>
      </c>
      <c r="B4048" t="s">
        <v>73</v>
      </c>
      <c r="C4048">
        <v>0</v>
      </c>
      <c r="D4048">
        <v>0</v>
      </c>
      <c r="E4048">
        <v>-1</v>
      </c>
      <c r="F4048">
        <v>-1</v>
      </c>
      <c r="G4048">
        <v>-1</v>
      </c>
      <c r="H4048">
        <v>0</v>
      </c>
      <c r="I4048">
        <v>0</v>
      </c>
      <c r="J4048">
        <v>0</v>
      </c>
      <c r="K4048">
        <v>1</v>
      </c>
      <c r="L4048">
        <v>0</v>
      </c>
      <c r="M4048">
        <v>-1</v>
      </c>
      <c r="N4048">
        <v>-1</v>
      </c>
      <c r="O4048">
        <v>-1</v>
      </c>
      <c r="P4048">
        <v>0</v>
      </c>
      <c r="Q4048">
        <v>-1</v>
      </c>
      <c r="R4048">
        <v>0</v>
      </c>
      <c r="S4048">
        <v>0</v>
      </c>
      <c r="T4048">
        <v>0</v>
      </c>
      <c r="U4048">
        <v>-1</v>
      </c>
      <c r="V4048">
        <v>0</v>
      </c>
      <c r="W4048">
        <v>-1</v>
      </c>
      <c r="X4048">
        <v>0</v>
      </c>
      <c r="Y4048">
        <v>0</v>
      </c>
      <c r="Z4048">
        <v>-1</v>
      </c>
      <c r="AA4048">
        <v>0</v>
      </c>
      <c r="AB4048">
        <v>0</v>
      </c>
      <c r="AC4048">
        <v>0</v>
      </c>
      <c r="AD4048">
        <v>-1</v>
      </c>
      <c r="AE4048">
        <v>0</v>
      </c>
      <c r="AF4048">
        <v>0</v>
      </c>
      <c r="AG4048">
        <v>0</v>
      </c>
      <c r="AH4048">
        <v>-1</v>
      </c>
      <c r="AI4048">
        <v>0</v>
      </c>
      <c r="AJ4048">
        <v>-1</v>
      </c>
      <c r="AK4048">
        <v>0</v>
      </c>
      <c r="AL4048">
        <v>-1</v>
      </c>
      <c r="AM4048">
        <v>0</v>
      </c>
      <c r="AN4048">
        <v>0</v>
      </c>
      <c r="AO4048">
        <v>0</v>
      </c>
      <c r="AP4048">
        <v>0</v>
      </c>
      <c r="AQ4048">
        <v>-1</v>
      </c>
      <c r="AR4048">
        <v>-1</v>
      </c>
      <c r="AS4048">
        <v>-1</v>
      </c>
      <c r="AT4048">
        <v>0</v>
      </c>
      <c r="AU4048">
        <v>0</v>
      </c>
      <c r="AV4048">
        <v>-1</v>
      </c>
      <c r="AW4048">
        <v>0</v>
      </c>
      <c r="AX4048">
        <v>0</v>
      </c>
      <c r="AY4048">
        <v>0</v>
      </c>
      <c r="AZ4048">
        <v>-1</v>
      </c>
      <c r="BA4048">
        <v>0</v>
      </c>
      <c r="BB4048">
        <v>0</v>
      </c>
      <c r="BC4048">
        <v>-1</v>
      </c>
      <c r="BD4048">
        <v>-1</v>
      </c>
      <c r="BE4048">
        <v>4046</v>
      </c>
      <c r="BF4048">
        <v>-1</v>
      </c>
      <c r="BG4048">
        <v>0</v>
      </c>
      <c r="BH4048">
        <v>-1</v>
      </c>
      <c r="BI4048">
        <v>-1</v>
      </c>
      <c r="BJ4048">
        <v>-1</v>
      </c>
      <c r="BK4048">
        <v>-1</v>
      </c>
    </row>
    <row r="4049" spans="1:63" x14ac:dyDescent="0.35">
      <c r="A4049">
        <v>0.65</v>
      </c>
      <c r="B4049" t="s">
        <v>73</v>
      </c>
      <c r="C4049">
        <v>0.33750000000000002</v>
      </c>
      <c r="D4049">
        <v>4161</v>
      </c>
      <c r="E4049">
        <v>269921</v>
      </c>
      <c r="F4049">
        <v>272266</v>
      </c>
      <c r="G4049">
        <v>27</v>
      </c>
      <c r="H4049">
        <v>7.4999999999999997E-2</v>
      </c>
      <c r="I4049">
        <v>0.67500000000000004</v>
      </c>
      <c r="J4049">
        <v>21381</v>
      </c>
      <c r="K4049">
        <v>30</v>
      </c>
      <c r="L4049">
        <v>0.15</v>
      </c>
      <c r="M4049">
        <v>273150</v>
      </c>
      <c r="N4049">
        <v>13</v>
      </c>
      <c r="O4049">
        <v>72364</v>
      </c>
      <c r="P4049">
        <v>0.51249999999999996</v>
      </c>
      <c r="Q4049">
        <v>23</v>
      </c>
      <c r="R4049">
        <v>33794</v>
      </c>
      <c r="S4049">
        <v>0.35</v>
      </c>
      <c r="T4049">
        <v>8386</v>
      </c>
      <c r="U4049">
        <v>72344</v>
      </c>
      <c r="V4049">
        <v>2</v>
      </c>
      <c r="W4049">
        <v>72362</v>
      </c>
      <c r="X4049">
        <v>0.32500000000000001</v>
      </c>
      <c r="Y4049">
        <v>21314</v>
      </c>
      <c r="Z4049">
        <v>0</v>
      </c>
      <c r="AA4049">
        <v>0.92500000000000004</v>
      </c>
      <c r="AB4049">
        <v>0.82499999999999996</v>
      </c>
      <c r="AC4049">
        <v>0.15</v>
      </c>
      <c r="AD4049">
        <v>72361</v>
      </c>
      <c r="AE4049">
        <v>12865</v>
      </c>
      <c r="AF4049">
        <v>8578</v>
      </c>
      <c r="AG4049">
        <v>33794</v>
      </c>
      <c r="AH4049">
        <v>72340</v>
      </c>
      <c r="AI4049">
        <v>7.4999999999999997E-2</v>
      </c>
      <c r="AJ4049">
        <v>10</v>
      </c>
      <c r="AK4049">
        <v>0.51249999999999996</v>
      </c>
      <c r="AL4049">
        <v>6</v>
      </c>
      <c r="AM4049">
        <v>0.5</v>
      </c>
      <c r="AN4049">
        <v>0.82499999999999996</v>
      </c>
      <c r="AO4049">
        <v>12737</v>
      </c>
      <c r="AP4049">
        <v>0.4995</v>
      </c>
      <c r="AQ4049">
        <v>272038</v>
      </c>
      <c r="AR4049">
        <v>131733</v>
      </c>
      <c r="AS4049">
        <v>4</v>
      </c>
      <c r="AT4049">
        <v>0.5</v>
      </c>
      <c r="AU4049">
        <v>38405</v>
      </c>
      <c r="AV4049">
        <v>272254</v>
      </c>
      <c r="AW4049">
        <v>1.7500000000000002E-2</v>
      </c>
      <c r="AX4049">
        <v>17089</v>
      </c>
      <c r="AY4049">
        <v>0.92500000000000004</v>
      </c>
      <c r="AZ4049">
        <v>7</v>
      </c>
      <c r="BA4049">
        <v>0.2</v>
      </c>
      <c r="BB4049">
        <v>0.875</v>
      </c>
      <c r="BC4049">
        <v>6</v>
      </c>
      <c r="BD4049">
        <v>7</v>
      </c>
      <c r="BE4049">
        <v>4047</v>
      </c>
      <c r="BF4049">
        <v>275782</v>
      </c>
      <c r="BG4049">
        <v>0.2</v>
      </c>
      <c r="BH4049">
        <v>0</v>
      </c>
      <c r="BI4049">
        <v>25</v>
      </c>
      <c r="BJ4049">
        <v>15</v>
      </c>
      <c r="BK4049">
        <v>3</v>
      </c>
    </row>
    <row r="4050" spans="1:63" x14ac:dyDescent="0.35">
      <c r="A4050">
        <v>0</v>
      </c>
      <c r="B4050" t="s">
        <v>73</v>
      </c>
      <c r="C4050">
        <v>0</v>
      </c>
      <c r="D4050">
        <v>0</v>
      </c>
      <c r="E4050">
        <v>-1</v>
      </c>
      <c r="F4050">
        <v>-1</v>
      </c>
      <c r="G4050">
        <v>-1</v>
      </c>
      <c r="H4050">
        <v>0</v>
      </c>
      <c r="I4050">
        <v>0</v>
      </c>
      <c r="J4050">
        <v>0</v>
      </c>
      <c r="K4050">
        <v>1</v>
      </c>
      <c r="L4050">
        <v>0</v>
      </c>
      <c r="M4050">
        <v>-1</v>
      </c>
      <c r="N4050">
        <v>-1</v>
      </c>
      <c r="O4050">
        <v>-1</v>
      </c>
      <c r="P4050">
        <v>0</v>
      </c>
      <c r="Q4050">
        <v>-1</v>
      </c>
      <c r="R4050">
        <v>0</v>
      </c>
      <c r="S4050">
        <v>0</v>
      </c>
      <c r="T4050">
        <v>0</v>
      </c>
      <c r="U4050">
        <v>-1</v>
      </c>
      <c r="V4050">
        <v>0</v>
      </c>
      <c r="W4050">
        <v>-1</v>
      </c>
      <c r="X4050">
        <v>0</v>
      </c>
      <c r="Y4050">
        <v>0</v>
      </c>
      <c r="Z4050">
        <v>-1</v>
      </c>
      <c r="AA4050">
        <v>0</v>
      </c>
      <c r="AB4050">
        <v>0</v>
      </c>
      <c r="AC4050">
        <v>0</v>
      </c>
      <c r="AD4050">
        <v>-1</v>
      </c>
      <c r="AE4050">
        <v>0</v>
      </c>
      <c r="AF4050">
        <v>0</v>
      </c>
      <c r="AG4050">
        <v>0</v>
      </c>
      <c r="AH4050">
        <v>-1</v>
      </c>
      <c r="AI4050">
        <v>0</v>
      </c>
      <c r="AJ4050">
        <v>-1</v>
      </c>
      <c r="AK4050">
        <v>0</v>
      </c>
      <c r="AL4050">
        <v>-1</v>
      </c>
      <c r="AM4050">
        <v>0</v>
      </c>
      <c r="AN4050">
        <v>0</v>
      </c>
      <c r="AO4050">
        <v>0</v>
      </c>
      <c r="AP4050">
        <v>0</v>
      </c>
      <c r="AQ4050">
        <v>-1</v>
      </c>
      <c r="AR4050">
        <v>-1</v>
      </c>
      <c r="AS4050">
        <v>-1</v>
      </c>
      <c r="AT4050">
        <v>0</v>
      </c>
      <c r="AU4050">
        <v>0</v>
      </c>
      <c r="AV4050">
        <v>-1</v>
      </c>
      <c r="AW4050">
        <v>0</v>
      </c>
      <c r="AX4050">
        <v>0</v>
      </c>
      <c r="AY4050">
        <v>0</v>
      </c>
      <c r="AZ4050">
        <v>-1</v>
      </c>
      <c r="BA4050">
        <v>0</v>
      </c>
      <c r="BB4050">
        <v>0</v>
      </c>
      <c r="BC4050">
        <v>-1</v>
      </c>
      <c r="BD4050">
        <v>-1</v>
      </c>
      <c r="BE4050">
        <v>4048</v>
      </c>
      <c r="BF4050">
        <v>-1</v>
      </c>
      <c r="BG4050">
        <v>0</v>
      </c>
      <c r="BH4050">
        <v>-1</v>
      </c>
      <c r="BI4050">
        <v>-1</v>
      </c>
      <c r="BJ4050">
        <v>-1</v>
      </c>
      <c r="BK4050">
        <v>-1</v>
      </c>
    </row>
    <row r="4051" spans="1:63" x14ac:dyDescent="0.35">
      <c r="A4051">
        <v>0</v>
      </c>
      <c r="B4051" t="s">
        <v>73</v>
      </c>
      <c r="C4051">
        <v>0</v>
      </c>
      <c r="D4051">
        <v>0</v>
      </c>
      <c r="E4051">
        <v>-1</v>
      </c>
      <c r="F4051">
        <v>-1</v>
      </c>
      <c r="G4051">
        <v>-1</v>
      </c>
      <c r="H4051">
        <v>0</v>
      </c>
      <c r="I4051">
        <v>0</v>
      </c>
      <c r="J4051">
        <v>0</v>
      </c>
      <c r="K4051">
        <v>1</v>
      </c>
      <c r="L4051">
        <v>0</v>
      </c>
      <c r="M4051">
        <v>-1</v>
      </c>
      <c r="N4051">
        <v>-1</v>
      </c>
      <c r="O4051">
        <v>-1</v>
      </c>
      <c r="P4051">
        <v>0</v>
      </c>
      <c r="Q4051">
        <v>-1</v>
      </c>
      <c r="R4051">
        <v>0</v>
      </c>
      <c r="S4051">
        <v>0</v>
      </c>
      <c r="T4051">
        <v>0</v>
      </c>
      <c r="U4051">
        <v>-1</v>
      </c>
      <c r="V4051">
        <v>0</v>
      </c>
      <c r="W4051">
        <v>-1</v>
      </c>
      <c r="X4051">
        <v>0</v>
      </c>
      <c r="Y4051">
        <v>0</v>
      </c>
      <c r="Z4051">
        <v>-1</v>
      </c>
      <c r="AA4051">
        <v>0</v>
      </c>
      <c r="AB4051">
        <v>0</v>
      </c>
      <c r="AC4051">
        <v>0</v>
      </c>
      <c r="AD4051">
        <v>-1</v>
      </c>
      <c r="AE4051">
        <v>0</v>
      </c>
      <c r="AF4051">
        <v>0</v>
      </c>
      <c r="AG4051">
        <v>0</v>
      </c>
      <c r="AH4051">
        <v>-1</v>
      </c>
      <c r="AI4051">
        <v>0</v>
      </c>
      <c r="AJ4051">
        <v>-1</v>
      </c>
      <c r="AK4051">
        <v>0</v>
      </c>
      <c r="AL4051">
        <v>-1</v>
      </c>
      <c r="AM4051">
        <v>0</v>
      </c>
      <c r="AN4051">
        <v>0</v>
      </c>
      <c r="AO4051">
        <v>0</v>
      </c>
      <c r="AP4051">
        <v>0</v>
      </c>
      <c r="AQ4051">
        <v>-1</v>
      </c>
      <c r="AR4051">
        <v>-1</v>
      </c>
      <c r="AS4051">
        <v>-1</v>
      </c>
      <c r="AT4051">
        <v>0</v>
      </c>
      <c r="AU4051">
        <v>0</v>
      </c>
      <c r="AV4051">
        <v>-1</v>
      </c>
      <c r="AW4051">
        <v>0</v>
      </c>
      <c r="AX4051">
        <v>0</v>
      </c>
      <c r="AY4051">
        <v>0</v>
      </c>
      <c r="AZ4051">
        <v>-1</v>
      </c>
      <c r="BA4051">
        <v>0</v>
      </c>
      <c r="BB4051">
        <v>0</v>
      </c>
      <c r="BC4051">
        <v>-1</v>
      </c>
      <c r="BD4051">
        <v>-1</v>
      </c>
      <c r="BE4051">
        <v>4049</v>
      </c>
      <c r="BF4051">
        <v>-1</v>
      </c>
      <c r="BG4051">
        <v>0</v>
      </c>
      <c r="BH4051">
        <v>-1</v>
      </c>
      <c r="BI4051">
        <v>-1</v>
      </c>
      <c r="BJ4051">
        <v>-1</v>
      </c>
      <c r="BK4051">
        <v>-1</v>
      </c>
    </row>
    <row r="4052" spans="1:63" x14ac:dyDescent="0.35">
      <c r="A4052">
        <v>0</v>
      </c>
      <c r="B4052" t="s">
        <v>73</v>
      </c>
      <c r="C4052">
        <v>0</v>
      </c>
      <c r="D4052">
        <v>0</v>
      </c>
      <c r="E4052">
        <v>-1</v>
      </c>
      <c r="F4052">
        <v>-1</v>
      </c>
      <c r="G4052">
        <v>-1</v>
      </c>
      <c r="H4052">
        <v>0</v>
      </c>
      <c r="I4052">
        <v>0</v>
      </c>
      <c r="J4052">
        <v>0</v>
      </c>
      <c r="K4052">
        <v>1</v>
      </c>
      <c r="L4052">
        <v>0</v>
      </c>
      <c r="M4052">
        <v>-1</v>
      </c>
      <c r="N4052">
        <v>-1</v>
      </c>
      <c r="O4052">
        <v>-1</v>
      </c>
      <c r="P4052">
        <v>0</v>
      </c>
      <c r="Q4052">
        <v>-1</v>
      </c>
      <c r="R4052">
        <v>0</v>
      </c>
      <c r="S4052">
        <v>0</v>
      </c>
      <c r="T4052">
        <v>0</v>
      </c>
      <c r="U4052">
        <v>-1</v>
      </c>
      <c r="V4052">
        <v>0</v>
      </c>
      <c r="W4052">
        <v>-1</v>
      </c>
      <c r="X4052">
        <v>0</v>
      </c>
      <c r="Y4052">
        <v>0</v>
      </c>
      <c r="Z4052">
        <v>-1</v>
      </c>
      <c r="AA4052">
        <v>0</v>
      </c>
      <c r="AB4052">
        <v>0</v>
      </c>
      <c r="AC4052">
        <v>0</v>
      </c>
      <c r="AD4052">
        <v>-1</v>
      </c>
      <c r="AE4052">
        <v>0</v>
      </c>
      <c r="AF4052">
        <v>0</v>
      </c>
      <c r="AG4052">
        <v>0</v>
      </c>
      <c r="AH4052">
        <v>-1</v>
      </c>
      <c r="AI4052">
        <v>0</v>
      </c>
      <c r="AJ4052">
        <v>-1</v>
      </c>
      <c r="AK4052">
        <v>0</v>
      </c>
      <c r="AL4052">
        <v>-1</v>
      </c>
      <c r="AM4052">
        <v>0</v>
      </c>
      <c r="AN4052">
        <v>0</v>
      </c>
      <c r="AO4052">
        <v>0</v>
      </c>
      <c r="AP4052">
        <v>0</v>
      </c>
      <c r="AQ4052">
        <v>-1</v>
      </c>
      <c r="AR4052">
        <v>-1</v>
      </c>
      <c r="AS4052">
        <v>-1</v>
      </c>
      <c r="AT4052">
        <v>0</v>
      </c>
      <c r="AU4052">
        <v>0</v>
      </c>
      <c r="AV4052">
        <v>-1</v>
      </c>
      <c r="AW4052">
        <v>0</v>
      </c>
      <c r="AX4052">
        <v>0</v>
      </c>
      <c r="AY4052">
        <v>0</v>
      </c>
      <c r="AZ4052">
        <v>-1</v>
      </c>
      <c r="BA4052">
        <v>0</v>
      </c>
      <c r="BB4052">
        <v>0</v>
      </c>
      <c r="BC4052">
        <v>-1</v>
      </c>
      <c r="BD4052">
        <v>-1</v>
      </c>
      <c r="BE4052">
        <v>4050</v>
      </c>
      <c r="BF4052">
        <v>-1</v>
      </c>
      <c r="BG4052">
        <v>0</v>
      </c>
      <c r="BH4052">
        <v>-1</v>
      </c>
      <c r="BI4052">
        <v>-1</v>
      </c>
      <c r="BJ4052">
        <v>-1</v>
      </c>
      <c r="BK4052">
        <v>-1</v>
      </c>
    </row>
    <row r="4053" spans="1:63" x14ac:dyDescent="0.35">
      <c r="A4053">
        <v>0</v>
      </c>
      <c r="B4053" t="s">
        <v>73</v>
      </c>
      <c r="C4053">
        <v>0</v>
      </c>
      <c r="D4053">
        <v>0</v>
      </c>
      <c r="E4053">
        <v>-1</v>
      </c>
      <c r="F4053">
        <v>-1</v>
      </c>
      <c r="G4053">
        <v>-1</v>
      </c>
      <c r="H4053">
        <v>0</v>
      </c>
      <c r="I4053">
        <v>0</v>
      </c>
      <c r="J4053">
        <v>0</v>
      </c>
      <c r="K4053">
        <v>1</v>
      </c>
      <c r="L4053">
        <v>0</v>
      </c>
      <c r="M4053">
        <v>-1</v>
      </c>
      <c r="N4053">
        <v>-1</v>
      </c>
      <c r="O4053">
        <v>-1</v>
      </c>
      <c r="P4053">
        <v>0</v>
      </c>
      <c r="Q4053">
        <v>-1</v>
      </c>
      <c r="R4053">
        <v>0</v>
      </c>
      <c r="S4053">
        <v>0</v>
      </c>
      <c r="T4053">
        <v>0</v>
      </c>
      <c r="U4053">
        <v>-1</v>
      </c>
      <c r="V4053">
        <v>0</v>
      </c>
      <c r="W4053">
        <v>-1</v>
      </c>
      <c r="X4053">
        <v>0</v>
      </c>
      <c r="Y4053">
        <v>0</v>
      </c>
      <c r="Z4053">
        <v>-1</v>
      </c>
      <c r="AA4053">
        <v>0</v>
      </c>
      <c r="AB4053">
        <v>0</v>
      </c>
      <c r="AC4053">
        <v>0</v>
      </c>
      <c r="AD4053">
        <v>-1</v>
      </c>
      <c r="AE4053">
        <v>0</v>
      </c>
      <c r="AF4053">
        <v>0</v>
      </c>
      <c r="AG4053">
        <v>0</v>
      </c>
      <c r="AH4053">
        <v>-1</v>
      </c>
      <c r="AI4053">
        <v>0</v>
      </c>
      <c r="AJ4053">
        <v>-1</v>
      </c>
      <c r="AK4053">
        <v>0</v>
      </c>
      <c r="AL4053">
        <v>-1</v>
      </c>
      <c r="AM4053">
        <v>0</v>
      </c>
      <c r="AN4053">
        <v>0</v>
      </c>
      <c r="AO4053">
        <v>0</v>
      </c>
      <c r="AP4053">
        <v>0</v>
      </c>
      <c r="AQ4053">
        <v>-1</v>
      </c>
      <c r="AR4053">
        <v>-1</v>
      </c>
      <c r="AS4053">
        <v>-1</v>
      </c>
      <c r="AT4053">
        <v>0</v>
      </c>
      <c r="AU4053">
        <v>0</v>
      </c>
      <c r="AV4053">
        <v>-1</v>
      </c>
      <c r="AW4053">
        <v>0</v>
      </c>
      <c r="AX4053">
        <v>0</v>
      </c>
      <c r="AY4053">
        <v>0</v>
      </c>
      <c r="AZ4053">
        <v>-1</v>
      </c>
      <c r="BA4053">
        <v>0</v>
      </c>
      <c r="BB4053">
        <v>0</v>
      </c>
      <c r="BC4053">
        <v>-1</v>
      </c>
      <c r="BD4053">
        <v>-1</v>
      </c>
      <c r="BE4053">
        <v>4051</v>
      </c>
      <c r="BF4053">
        <v>-1</v>
      </c>
      <c r="BG4053">
        <v>0</v>
      </c>
      <c r="BH4053">
        <v>-1</v>
      </c>
      <c r="BI4053">
        <v>-1</v>
      </c>
      <c r="BJ4053">
        <v>-1</v>
      </c>
      <c r="BK4053">
        <v>-1</v>
      </c>
    </row>
    <row r="4054" spans="1:63" x14ac:dyDescent="0.35">
      <c r="A4054">
        <v>0.65</v>
      </c>
      <c r="B4054" t="s">
        <v>73</v>
      </c>
      <c r="C4054">
        <v>0.58750000000000002</v>
      </c>
      <c r="D4054">
        <v>4161</v>
      </c>
      <c r="E4054">
        <v>167959</v>
      </c>
      <c r="F4054">
        <v>72740</v>
      </c>
      <c r="G4054">
        <v>26</v>
      </c>
      <c r="H4054">
        <v>0.39</v>
      </c>
      <c r="I4054">
        <v>0.67500000000000004</v>
      </c>
      <c r="J4054">
        <v>21314</v>
      </c>
      <c r="K4054">
        <v>30</v>
      </c>
      <c r="L4054">
        <v>0.15</v>
      </c>
      <c r="M4054">
        <v>263152</v>
      </c>
      <c r="N4054">
        <v>13</v>
      </c>
      <c r="O4054">
        <v>251660</v>
      </c>
      <c r="P4054">
        <v>0.51249999999999996</v>
      </c>
      <c r="Q4054">
        <v>16</v>
      </c>
      <c r="R4054">
        <v>25602</v>
      </c>
      <c r="S4054">
        <v>0.35</v>
      </c>
      <c r="T4054">
        <v>8386</v>
      </c>
      <c r="U4054">
        <v>204729</v>
      </c>
      <c r="V4054">
        <v>3</v>
      </c>
      <c r="W4054">
        <v>72739</v>
      </c>
      <c r="X4054">
        <v>0.32500000000000001</v>
      </c>
      <c r="Y4054">
        <v>21314</v>
      </c>
      <c r="Z4054">
        <v>0</v>
      </c>
      <c r="AA4054">
        <v>7.4999999999999997E-2</v>
      </c>
      <c r="AB4054">
        <v>0.875</v>
      </c>
      <c r="AC4054">
        <v>0.15</v>
      </c>
      <c r="AD4054">
        <v>225089</v>
      </c>
      <c r="AE4054">
        <v>12737</v>
      </c>
      <c r="AF4054">
        <v>8386</v>
      </c>
      <c r="AG4054">
        <v>38405</v>
      </c>
      <c r="AH4054">
        <v>210182</v>
      </c>
      <c r="AI4054">
        <v>7.4999999999999997E-2</v>
      </c>
      <c r="AJ4054">
        <v>12</v>
      </c>
      <c r="AK4054">
        <v>0.51249999999999996</v>
      </c>
      <c r="AL4054">
        <v>10</v>
      </c>
      <c r="AM4054">
        <v>0.5</v>
      </c>
      <c r="AN4054">
        <v>0.58750000000000002</v>
      </c>
      <c r="AO4054">
        <v>12737</v>
      </c>
      <c r="AP4054">
        <v>0.6</v>
      </c>
      <c r="AQ4054">
        <v>238519</v>
      </c>
      <c r="AR4054">
        <v>131735</v>
      </c>
      <c r="AS4054">
        <v>4</v>
      </c>
      <c r="AT4054">
        <v>0.92500000000000004</v>
      </c>
      <c r="AU4054">
        <v>38405</v>
      </c>
      <c r="AV4054">
        <v>210495</v>
      </c>
      <c r="AW4054">
        <v>1.7500000000000002E-2</v>
      </c>
      <c r="AX4054">
        <v>25602</v>
      </c>
      <c r="AY4054">
        <v>0.92500000000000004</v>
      </c>
      <c r="AZ4054">
        <v>7</v>
      </c>
      <c r="BA4054">
        <v>0.2</v>
      </c>
      <c r="BB4054">
        <v>0.875</v>
      </c>
      <c r="BC4054">
        <v>6</v>
      </c>
      <c r="BD4054">
        <v>11</v>
      </c>
      <c r="BE4054">
        <v>4052</v>
      </c>
      <c r="BF4054">
        <v>230094</v>
      </c>
      <c r="BG4054">
        <v>0.2</v>
      </c>
      <c r="BH4054">
        <v>0</v>
      </c>
      <c r="BI4054">
        <v>24</v>
      </c>
      <c r="BJ4054">
        <v>15</v>
      </c>
      <c r="BK4054">
        <v>3</v>
      </c>
    </row>
    <row r="4055" spans="1:63" x14ac:dyDescent="0.35">
      <c r="A4055">
        <v>0</v>
      </c>
      <c r="B4055" t="s">
        <v>73</v>
      </c>
      <c r="C4055">
        <v>0</v>
      </c>
      <c r="D4055">
        <v>0</v>
      </c>
      <c r="E4055">
        <v>-1</v>
      </c>
      <c r="F4055">
        <v>-1</v>
      </c>
      <c r="G4055">
        <v>-1</v>
      </c>
      <c r="H4055">
        <v>0</v>
      </c>
      <c r="I4055">
        <v>0</v>
      </c>
      <c r="J4055">
        <v>0</v>
      </c>
      <c r="K4055">
        <v>1</v>
      </c>
      <c r="L4055">
        <v>0</v>
      </c>
      <c r="M4055">
        <v>-1</v>
      </c>
      <c r="N4055">
        <v>-1</v>
      </c>
      <c r="O4055">
        <v>-1</v>
      </c>
      <c r="P4055">
        <v>0</v>
      </c>
      <c r="Q4055">
        <v>-1</v>
      </c>
      <c r="R4055">
        <v>0</v>
      </c>
      <c r="S4055">
        <v>0</v>
      </c>
      <c r="T4055">
        <v>0</v>
      </c>
      <c r="U4055">
        <v>-1</v>
      </c>
      <c r="V4055">
        <v>0</v>
      </c>
      <c r="W4055">
        <v>-1</v>
      </c>
      <c r="X4055">
        <v>0</v>
      </c>
      <c r="Y4055">
        <v>0</v>
      </c>
      <c r="Z4055">
        <v>-1</v>
      </c>
      <c r="AA4055">
        <v>0</v>
      </c>
      <c r="AB4055">
        <v>0</v>
      </c>
      <c r="AC4055">
        <v>0</v>
      </c>
      <c r="AD4055">
        <v>-1</v>
      </c>
      <c r="AE4055">
        <v>0</v>
      </c>
      <c r="AF4055">
        <v>0</v>
      </c>
      <c r="AG4055">
        <v>0</v>
      </c>
      <c r="AH4055">
        <v>-1</v>
      </c>
      <c r="AI4055">
        <v>0</v>
      </c>
      <c r="AJ4055">
        <v>-1</v>
      </c>
      <c r="AK4055">
        <v>0</v>
      </c>
      <c r="AL4055">
        <v>-1</v>
      </c>
      <c r="AM4055">
        <v>0</v>
      </c>
      <c r="AN4055">
        <v>0</v>
      </c>
      <c r="AO4055">
        <v>0</v>
      </c>
      <c r="AP4055">
        <v>0</v>
      </c>
      <c r="AQ4055">
        <v>-1</v>
      </c>
      <c r="AR4055">
        <v>-1</v>
      </c>
      <c r="AS4055">
        <v>-1</v>
      </c>
      <c r="AT4055">
        <v>0</v>
      </c>
      <c r="AU4055">
        <v>0</v>
      </c>
      <c r="AV4055">
        <v>-1</v>
      </c>
      <c r="AW4055">
        <v>0</v>
      </c>
      <c r="AX4055">
        <v>0</v>
      </c>
      <c r="AY4055">
        <v>0</v>
      </c>
      <c r="AZ4055">
        <v>-1</v>
      </c>
      <c r="BA4055">
        <v>0</v>
      </c>
      <c r="BB4055">
        <v>0</v>
      </c>
      <c r="BC4055">
        <v>-1</v>
      </c>
      <c r="BD4055">
        <v>-1</v>
      </c>
      <c r="BE4055">
        <v>4053</v>
      </c>
      <c r="BF4055">
        <v>-1</v>
      </c>
      <c r="BG4055">
        <v>0</v>
      </c>
      <c r="BH4055">
        <v>-1</v>
      </c>
      <c r="BI4055">
        <v>-1</v>
      </c>
      <c r="BJ4055">
        <v>-1</v>
      </c>
      <c r="BK4055">
        <v>-1</v>
      </c>
    </row>
    <row r="4056" spans="1:63" x14ac:dyDescent="0.35">
      <c r="A4056">
        <v>0</v>
      </c>
      <c r="B4056" t="s">
        <v>73</v>
      </c>
      <c r="C4056">
        <v>0</v>
      </c>
      <c r="D4056">
        <v>0</v>
      </c>
      <c r="E4056">
        <v>-1</v>
      </c>
      <c r="F4056">
        <v>-1</v>
      </c>
      <c r="G4056">
        <v>-1</v>
      </c>
      <c r="H4056">
        <v>0</v>
      </c>
      <c r="I4056">
        <v>0</v>
      </c>
      <c r="J4056">
        <v>0</v>
      </c>
      <c r="K4056">
        <v>1</v>
      </c>
      <c r="L4056">
        <v>0</v>
      </c>
      <c r="M4056">
        <v>-1</v>
      </c>
      <c r="N4056">
        <v>-1</v>
      </c>
      <c r="O4056">
        <v>-1</v>
      </c>
      <c r="P4056">
        <v>0</v>
      </c>
      <c r="Q4056">
        <v>-1</v>
      </c>
      <c r="R4056">
        <v>0</v>
      </c>
      <c r="S4056">
        <v>0</v>
      </c>
      <c r="T4056">
        <v>0</v>
      </c>
      <c r="U4056">
        <v>-1</v>
      </c>
      <c r="V4056">
        <v>0</v>
      </c>
      <c r="W4056">
        <v>-1</v>
      </c>
      <c r="X4056">
        <v>0</v>
      </c>
      <c r="Y4056">
        <v>0</v>
      </c>
      <c r="Z4056">
        <v>-1</v>
      </c>
      <c r="AA4056">
        <v>0</v>
      </c>
      <c r="AB4056">
        <v>0</v>
      </c>
      <c r="AC4056">
        <v>0</v>
      </c>
      <c r="AD4056">
        <v>-1</v>
      </c>
      <c r="AE4056">
        <v>0</v>
      </c>
      <c r="AF4056">
        <v>0</v>
      </c>
      <c r="AG4056">
        <v>0</v>
      </c>
      <c r="AH4056">
        <v>-1</v>
      </c>
      <c r="AI4056">
        <v>0</v>
      </c>
      <c r="AJ4056">
        <v>-1</v>
      </c>
      <c r="AK4056">
        <v>0</v>
      </c>
      <c r="AL4056">
        <v>-1</v>
      </c>
      <c r="AM4056">
        <v>0</v>
      </c>
      <c r="AN4056">
        <v>0</v>
      </c>
      <c r="AO4056">
        <v>0</v>
      </c>
      <c r="AP4056">
        <v>0</v>
      </c>
      <c r="AQ4056">
        <v>-1</v>
      </c>
      <c r="AR4056">
        <v>-1</v>
      </c>
      <c r="AS4056">
        <v>-1</v>
      </c>
      <c r="AT4056">
        <v>0</v>
      </c>
      <c r="AU4056">
        <v>0</v>
      </c>
      <c r="AV4056">
        <v>-1</v>
      </c>
      <c r="AW4056">
        <v>0</v>
      </c>
      <c r="AX4056">
        <v>0</v>
      </c>
      <c r="AY4056">
        <v>0</v>
      </c>
      <c r="AZ4056">
        <v>-1</v>
      </c>
      <c r="BA4056">
        <v>0</v>
      </c>
      <c r="BB4056">
        <v>0</v>
      </c>
      <c r="BC4056">
        <v>-1</v>
      </c>
      <c r="BD4056">
        <v>-1</v>
      </c>
      <c r="BE4056">
        <v>4054</v>
      </c>
      <c r="BF4056">
        <v>-1</v>
      </c>
      <c r="BG4056">
        <v>0</v>
      </c>
      <c r="BH4056">
        <v>-1</v>
      </c>
      <c r="BI4056">
        <v>-1</v>
      </c>
      <c r="BJ4056">
        <v>-1</v>
      </c>
      <c r="BK4056">
        <v>-1</v>
      </c>
    </row>
    <row r="4057" spans="1:63" x14ac:dyDescent="0.35">
      <c r="A4057">
        <v>0</v>
      </c>
      <c r="B4057" t="s">
        <v>73</v>
      </c>
      <c r="C4057">
        <v>0</v>
      </c>
      <c r="D4057">
        <v>0</v>
      </c>
      <c r="E4057">
        <v>-1</v>
      </c>
      <c r="F4057">
        <v>-1</v>
      </c>
      <c r="G4057">
        <v>-1</v>
      </c>
      <c r="H4057">
        <v>0</v>
      </c>
      <c r="I4057">
        <v>0</v>
      </c>
      <c r="J4057">
        <v>0</v>
      </c>
      <c r="K4057">
        <v>1</v>
      </c>
      <c r="L4057">
        <v>0</v>
      </c>
      <c r="M4057">
        <v>-1</v>
      </c>
      <c r="N4057">
        <v>-1</v>
      </c>
      <c r="O4057">
        <v>-1</v>
      </c>
      <c r="P4057">
        <v>0</v>
      </c>
      <c r="Q4057">
        <v>-1</v>
      </c>
      <c r="R4057">
        <v>0</v>
      </c>
      <c r="S4057">
        <v>0</v>
      </c>
      <c r="T4057">
        <v>0</v>
      </c>
      <c r="U4057">
        <v>-1</v>
      </c>
      <c r="V4057">
        <v>0</v>
      </c>
      <c r="W4057">
        <v>-1</v>
      </c>
      <c r="X4057">
        <v>0</v>
      </c>
      <c r="Y4057">
        <v>0</v>
      </c>
      <c r="Z4057">
        <v>-1</v>
      </c>
      <c r="AA4057">
        <v>0</v>
      </c>
      <c r="AB4057">
        <v>0</v>
      </c>
      <c r="AC4057">
        <v>0</v>
      </c>
      <c r="AD4057">
        <v>-1</v>
      </c>
      <c r="AE4057">
        <v>0</v>
      </c>
      <c r="AF4057">
        <v>0</v>
      </c>
      <c r="AG4057">
        <v>0</v>
      </c>
      <c r="AH4057">
        <v>-1</v>
      </c>
      <c r="AI4057">
        <v>0</v>
      </c>
      <c r="AJ4057">
        <v>-1</v>
      </c>
      <c r="AK4057">
        <v>0</v>
      </c>
      <c r="AL4057">
        <v>-1</v>
      </c>
      <c r="AM4057">
        <v>0</v>
      </c>
      <c r="AN4057">
        <v>0</v>
      </c>
      <c r="AO4057">
        <v>0</v>
      </c>
      <c r="AP4057">
        <v>0</v>
      </c>
      <c r="AQ4057">
        <v>-1</v>
      </c>
      <c r="AR4057">
        <v>-1</v>
      </c>
      <c r="AS4057">
        <v>-1</v>
      </c>
      <c r="AT4057">
        <v>0</v>
      </c>
      <c r="AU4057">
        <v>0</v>
      </c>
      <c r="AV4057">
        <v>-1</v>
      </c>
      <c r="AW4057">
        <v>0</v>
      </c>
      <c r="AX4057">
        <v>0</v>
      </c>
      <c r="AY4057">
        <v>0</v>
      </c>
      <c r="AZ4057">
        <v>-1</v>
      </c>
      <c r="BA4057">
        <v>0</v>
      </c>
      <c r="BB4057">
        <v>0</v>
      </c>
      <c r="BC4057">
        <v>-1</v>
      </c>
      <c r="BD4057">
        <v>-1</v>
      </c>
      <c r="BE4057">
        <v>4055</v>
      </c>
      <c r="BF4057">
        <v>-1</v>
      </c>
      <c r="BG4057">
        <v>0</v>
      </c>
      <c r="BH4057">
        <v>-1</v>
      </c>
      <c r="BI4057">
        <v>-1</v>
      </c>
      <c r="BJ4057">
        <v>-1</v>
      </c>
      <c r="BK4057">
        <v>-1</v>
      </c>
    </row>
    <row r="4058" spans="1:63" x14ac:dyDescent="0.35">
      <c r="A4058">
        <v>0</v>
      </c>
      <c r="B4058" t="s">
        <v>73</v>
      </c>
      <c r="C4058">
        <v>0</v>
      </c>
      <c r="D4058">
        <v>0</v>
      </c>
      <c r="E4058">
        <v>-1</v>
      </c>
      <c r="F4058">
        <v>-1</v>
      </c>
      <c r="G4058">
        <v>-1</v>
      </c>
      <c r="H4058">
        <v>0</v>
      </c>
      <c r="I4058">
        <v>0</v>
      </c>
      <c r="J4058">
        <v>0</v>
      </c>
      <c r="K4058">
        <v>1</v>
      </c>
      <c r="L4058">
        <v>0</v>
      </c>
      <c r="M4058">
        <v>-1</v>
      </c>
      <c r="N4058">
        <v>-1</v>
      </c>
      <c r="O4058">
        <v>-1</v>
      </c>
      <c r="P4058">
        <v>0</v>
      </c>
      <c r="Q4058">
        <v>-1</v>
      </c>
      <c r="R4058">
        <v>0</v>
      </c>
      <c r="S4058">
        <v>0</v>
      </c>
      <c r="T4058">
        <v>0</v>
      </c>
      <c r="U4058">
        <v>-1</v>
      </c>
      <c r="V4058">
        <v>0</v>
      </c>
      <c r="W4058">
        <v>-1</v>
      </c>
      <c r="X4058">
        <v>0</v>
      </c>
      <c r="Y4058">
        <v>0</v>
      </c>
      <c r="Z4058">
        <v>-1</v>
      </c>
      <c r="AA4058">
        <v>0</v>
      </c>
      <c r="AB4058">
        <v>0</v>
      </c>
      <c r="AC4058">
        <v>0</v>
      </c>
      <c r="AD4058">
        <v>-1</v>
      </c>
      <c r="AE4058">
        <v>0</v>
      </c>
      <c r="AF4058">
        <v>0</v>
      </c>
      <c r="AG4058">
        <v>0</v>
      </c>
      <c r="AH4058">
        <v>-1</v>
      </c>
      <c r="AI4058">
        <v>0</v>
      </c>
      <c r="AJ4058">
        <v>-1</v>
      </c>
      <c r="AK4058">
        <v>0</v>
      </c>
      <c r="AL4058">
        <v>-1</v>
      </c>
      <c r="AM4058">
        <v>0</v>
      </c>
      <c r="AN4058">
        <v>0</v>
      </c>
      <c r="AO4058">
        <v>0</v>
      </c>
      <c r="AP4058">
        <v>0</v>
      </c>
      <c r="AQ4058">
        <v>-1</v>
      </c>
      <c r="AR4058">
        <v>-1</v>
      </c>
      <c r="AS4058">
        <v>-1</v>
      </c>
      <c r="AT4058">
        <v>0</v>
      </c>
      <c r="AU4058">
        <v>0</v>
      </c>
      <c r="AV4058">
        <v>-1</v>
      </c>
      <c r="AW4058">
        <v>0</v>
      </c>
      <c r="AX4058">
        <v>0</v>
      </c>
      <c r="AY4058">
        <v>0</v>
      </c>
      <c r="AZ4058">
        <v>-1</v>
      </c>
      <c r="BA4058">
        <v>0</v>
      </c>
      <c r="BB4058">
        <v>0</v>
      </c>
      <c r="BC4058">
        <v>-1</v>
      </c>
      <c r="BD4058">
        <v>-1</v>
      </c>
      <c r="BE4058">
        <v>4056</v>
      </c>
      <c r="BF4058">
        <v>-1</v>
      </c>
      <c r="BG4058">
        <v>0</v>
      </c>
      <c r="BH4058">
        <v>-1</v>
      </c>
      <c r="BI4058">
        <v>-1</v>
      </c>
      <c r="BJ4058">
        <v>-1</v>
      </c>
      <c r="BK4058">
        <v>-1</v>
      </c>
    </row>
    <row r="4059" spans="1:63" x14ac:dyDescent="0.35">
      <c r="A4059">
        <v>0.65</v>
      </c>
      <c r="B4059" t="s">
        <v>73</v>
      </c>
      <c r="C4059">
        <v>0.33750000000000002</v>
      </c>
      <c r="D4059">
        <v>4161</v>
      </c>
      <c r="E4059">
        <v>235860</v>
      </c>
      <c r="F4059">
        <v>254138</v>
      </c>
      <c r="G4059">
        <v>27</v>
      </c>
      <c r="H4059">
        <v>7.4999999999999997E-2</v>
      </c>
      <c r="I4059">
        <v>0.67310000000000003</v>
      </c>
      <c r="J4059">
        <v>21314</v>
      </c>
      <c r="K4059">
        <v>50</v>
      </c>
      <c r="L4059">
        <v>0.1537</v>
      </c>
      <c r="M4059">
        <v>212923</v>
      </c>
      <c r="N4059">
        <v>13</v>
      </c>
      <c r="O4059">
        <v>208543</v>
      </c>
      <c r="P4059">
        <v>0.51249999999999996</v>
      </c>
      <c r="Q4059">
        <v>23</v>
      </c>
      <c r="R4059">
        <v>33794</v>
      </c>
      <c r="S4059">
        <v>0.35</v>
      </c>
      <c r="T4059">
        <v>8386</v>
      </c>
      <c r="U4059">
        <v>240262</v>
      </c>
      <c r="V4059">
        <v>2</v>
      </c>
      <c r="W4059">
        <v>73104</v>
      </c>
      <c r="X4059">
        <v>0.32500000000000001</v>
      </c>
      <c r="Y4059">
        <v>21314</v>
      </c>
      <c r="Z4059">
        <v>0</v>
      </c>
      <c r="AA4059">
        <v>0.92500000000000004</v>
      </c>
      <c r="AB4059">
        <v>0.82499999999999996</v>
      </c>
      <c r="AC4059">
        <v>0.15</v>
      </c>
      <c r="AD4059">
        <v>73102</v>
      </c>
      <c r="AE4059">
        <v>12737</v>
      </c>
      <c r="AF4059">
        <v>8386</v>
      </c>
      <c r="AG4059">
        <v>33794</v>
      </c>
      <c r="AH4059">
        <v>186352</v>
      </c>
      <c r="AI4059">
        <v>7.4999999999999997E-2</v>
      </c>
      <c r="AJ4059">
        <v>10</v>
      </c>
      <c r="AK4059">
        <v>0.51249999999999996</v>
      </c>
      <c r="AL4059">
        <v>6</v>
      </c>
      <c r="AM4059">
        <v>0.497</v>
      </c>
      <c r="AN4059">
        <v>0.82499999999999996</v>
      </c>
      <c r="AO4059">
        <v>12737</v>
      </c>
      <c r="AP4059">
        <v>0.4995</v>
      </c>
      <c r="AQ4059">
        <v>237268</v>
      </c>
      <c r="AR4059">
        <v>131739</v>
      </c>
      <c r="AS4059">
        <v>4</v>
      </c>
      <c r="AT4059">
        <v>0.5</v>
      </c>
      <c r="AU4059">
        <v>38405</v>
      </c>
      <c r="AV4059">
        <v>259723</v>
      </c>
      <c r="AW4059">
        <v>1.7500000000000002E-2</v>
      </c>
      <c r="AX4059">
        <v>17089</v>
      </c>
      <c r="AY4059">
        <v>0.9</v>
      </c>
      <c r="AZ4059">
        <v>7</v>
      </c>
      <c r="BA4059">
        <v>0.2</v>
      </c>
      <c r="BB4059">
        <v>0.875</v>
      </c>
      <c r="BC4059">
        <v>6</v>
      </c>
      <c r="BD4059">
        <v>7</v>
      </c>
      <c r="BE4059">
        <v>4057</v>
      </c>
      <c r="BF4059">
        <v>240633</v>
      </c>
      <c r="BG4059">
        <v>0.17499999999999999</v>
      </c>
      <c r="BH4059">
        <v>0</v>
      </c>
      <c r="BI4059">
        <v>25</v>
      </c>
      <c r="BJ4059">
        <v>15</v>
      </c>
      <c r="BK4059">
        <v>3</v>
      </c>
    </row>
    <row r="4060" spans="1:63" x14ac:dyDescent="0.35">
      <c r="A4060">
        <v>0</v>
      </c>
      <c r="B4060" t="s">
        <v>73</v>
      </c>
      <c r="C4060">
        <v>0</v>
      </c>
      <c r="D4060">
        <v>0</v>
      </c>
      <c r="E4060">
        <v>-1</v>
      </c>
      <c r="F4060">
        <v>-1</v>
      </c>
      <c r="G4060">
        <v>-1</v>
      </c>
      <c r="H4060">
        <v>0</v>
      </c>
      <c r="I4060">
        <v>0</v>
      </c>
      <c r="J4060">
        <v>0</v>
      </c>
      <c r="K4060">
        <v>1</v>
      </c>
      <c r="L4060">
        <v>0</v>
      </c>
      <c r="M4060">
        <v>-1</v>
      </c>
      <c r="N4060">
        <v>-1</v>
      </c>
      <c r="O4060">
        <v>-1</v>
      </c>
      <c r="P4060">
        <v>0</v>
      </c>
      <c r="Q4060">
        <v>-1</v>
      </c>
      <c r="R4060">
        <v>0</v>
      </c>
      <c r="S4060">
        <v>0</v>
      </c>
      <c r="T4060">
        <v>0</v>
      </c>
      <c r="U4060">
        <v>-1</v>
      </c>
      <c r="V4060">
        <v>0</v>
      </c>
      <c r="W4060">
        <v>-1</v>
      </c>
      <c r="X4060">
        <v>0</v>
      </c>
      <c r="Y4060">
        <v>0</v>
      </c>
      <c r="Z4060">
        <v>-1</v>
      </c>
      <c r="AA4060">
        <v>0</v>
      </c>
      <c r="AB4060">
        <v>0</v>
      </c>
      <c r="AC4060">
        <v>0</v>
      </c>
      <c r="AD4060">
        <v>-1</v>
      </c>
      <c r="AE4060">
        <v>0</v>
      </c>
      <c r="AF4060">
        <v>0</v>
      </c>
      <c r="AG4060">
        <v>0</v>
      </c>
      <c r="AH4060">
        <v>-1</v>
      </c>
      <c r="AI4060">
        <v>0</v>
      </c>
      <c r="AJ4060">
        <v>-1</v>
      </c>
      <c r="AK4060">
        <v>0</v>
      </c>
      <c r="AL4060">
        <v>-1</v>
      </c>
      <c r="AM4060">
        <v>0</v>
      </c>
      <c r="AN4060">
        <v>0</v>
      </c>
      <c r="AO4060">
        <v>0</v>
      </c>
      <c r="AP4060">
        <v>0</v>
      </c>
      <c r="AQ4060">
        <v>-1</v>
      </c>
      <c r="AR4060">
        <v>-1</v>
      </c>
      <c r="AS4060">
        <v>-1</v>
      </c>
      <c r="AT4060">
        <v>0</v>
      </c>
      <c r="AU4060">
        <v>0</v>
      </c>
      <c r="AV4060">
        <v>-1</v>
      </c>
      <c r="AW4060">
        <v>0</v>
      </c>
      <c r="AX4060">
        <v>0</v>
      </c>
      <c r="AY4060">
        <v>0</v>
      </c>
      <c r="AZ4060">
        <v>-1</v>
      </c>
      <c r="BA4060">
        <v>0</v>
      </c>
      <c r="BB4060">
        <v>0</v>
      </c>
      <c r="BC4060">
        <v>-1</v>
      </c>
      <c r="BD4060">
        <v>-1</v>
      </c>
      <c r="BE4060">
        <v>4058</v>
      </c>
      <c r="BF4060">
        <v>-1</v>
      </c>
      <c r="BG4060">
        <v>0</v>
      </c>
      <c r="BH4060">
        <v>-1</v>
      </c>
      <c r="BI4060">
        <v>-1</v>
      </c>
      <c r="BJ4060">
        <v>-1</v>
      </c>
      <c r="BK4060">
        <v>-1</v>
      </c>
    </row>
    <row r="4061" spans="1:63" x14ac:dyDescent="0.35">
      <c r="A4061">
        <v>0</v>
      </c>
      <c r="B4061" t="s">
        <v>73</v>
      </c>
      <c r="C4061">
        <v>0</v>
      </c>
      <c r="D4061">
        <v>0</v>
      </c>
      <c r="E4061">
        <v>-1</v>
      </c>
      <c r="F4061">
        <v>-1</v>
      </c>
      <c r="G4061">
        <v>-1</v>
      </c>
      <c r="H4061">
        <v>0</v>
      </c>
      <c r="I4061">
        <v>0</v>
      </c>
      <c r="J4061">
        <v>0</v>
      </c>
      <c r="K4061">
        <v>1</v>
      </c>
      <c r="L4061">
        <v>0</v>
      </c>
      <c r="M4061">
        <v>-1</v>
      </c>
      <c r="N4061">
        <v>-1</v>
      </c>
      <c r="O4061">
        <v>-1</v>
      </c>
      <c r="P4061">
        <v>0</v>
      </c>
      <c r="Q4061">
        <v>-1</v>
      </c>
      <c r="R4061">
        <v>0</v>
      </c>
      <c r="S4061">
        <v>0</v>
      </c>
      <c r="T4061">
        <v>0</v>
      </c>
      <c r="U4061">
        <v>-1</v>
      </c>
      <c r="V4061">
        <v>0</v>
      </c>
      <c r="W4061">
        <v>-1</v>
      </c>
      <c r="X4061">
        <v>0</v>
      </c>
      <c r="Y4061">
        <v>0</v>
      </c>
      <c r="Z4061">
        <v>-1</v>
      </c>
      <c r="AA4061">
        <v>0</v>
      </c>
      <c r="AB4061">
        <v>0</v>
      </c>
      <c r="AC4061">
        <v>0</v>
      </c>
      <c r="AD4061">
        <v>-1</v>
      </c>
      <c r="AE4061">
        <v>0</v>
      </c>
      <c r="AF4061">
        <v>0</v>
      </c>
      <c r="AG4061">
        <v>0</v>
      </c>
      <c r="AH4061">
        <v>-1</v>
      </c>
      <c r="AI4061">
        <v>0</v>
      </c>
      <c r="AJ4061">
        <v>-1</v>
      </c>
      <c r="AK4061">
        <v>0</v>
      </c>
      <c r="AL4061">
        <v>-1</v>
      </c>
      <c r="AM4061">
        <v>0</v>
      </c>
      <c r="AN4061">
        <v>0</v>
      </c>
      <c r="AO4061">
        <v>0</v>
      </c>
      <c r="AP4061">
        <v>0</v>
      </c>
      <c r="AQ4061">
        <v>-1</v>
      </c>
      <c r="AR4061">
        <v>-1</v>
      </c>
      <c r="AS4061">
        <v>-1</v>
      </c>
      <c r="AT4061">
        <v>0</v>
      </c>
      <c r="AU4061">
        <v>0</v>
      </c>
      <c r="AV4061">
        <v>-1</v>
      </c>
      <c r="AW4061">
        <v>0</v>
      </c>
      <c r="AX4061">
        <v>0</v>
      </c>
      <c r="AY4061">
        <v>0</v>
      </c>
      <c r="AZ4061">
        <v>-1</v>
      </c>
      <c r="BA4061">
        <v>0</v>
      </c>
      <c r="BB4061">
        <v>0</v>
      </c>
      <c r="BC4061">
        <v>-1</v>
      </c>
      <c r="BD4061">
        <v>-1</v>
      </c>
      <c r="BE4061">
        <v>4059</v>
      </c>
      <c r="BF4061">
        <v>-1</v>
      </c>
      <c r="BG4061">
        <v>0</v>
      </c>
      <c r="BH4061">
        <v>-1</v>
      </c>
      <c r="BI4061">
        <v>-1</v>
      </c>
      <c r="BJ4061">
        <v>-1</v>
      </c>
      <c r="BK4061">
        <v>-1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7DDCE-CD65-4007-A1E2-0AF7CEAF3E49}">
  <dimension ref="A1:G157"/>
  <sheetViews>
    <sheetView workbookViewId="0"/>
  </sheetViews>
  <sheetFormatPr defaultRowHeight="14.5" x14ac:dyDescent="0.35"/>
  <cols>
    <col min="1" max="1" width="7.6328125" bestFit="1" customWidth="1"/>
    <col min="2" max="2" width="9" bestFit="1" customWidth="1"/>
    <col min="3" max="3" width="7.6328125" bestFit="1" customWidth="1"/>
    <col min="4" max="4" width="8.36328125" bestFit="1" customWidth="1"/>
    <col min="5" max="7" width="7.6328125" bestFit="1" customWidth="1"/>
  </cols>
  <sheetData>
    <row r="1" spans="1:7" x14ac:dyDescent="0.35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</row>
    <row r="2" spans="1:7" x14ac:dyDescent="0.35">
      <c r="A2">
        <v>10000</v>
      </c>
      <c r="B2">
        <v>1</v>
      </c>
      <c r="C2">
        <v>23000</v>
      </c>
      <c r="D2">
        <v>72000</v>
      </c>
      <c r="E2">
        <v>0</v>
      </c>
      <c r="F2">
        <v>22000</v>
      </c>
      <c r="G2">
        <v>17000</v>
      </c>
    </row>
    <row r="3" spans="1:7" x14ac:dyDescent="0.35">
      <c r="A3">
        <v>17000</v>
      </c>
      <c r="B3">
        <v>5</v>
      </c>
      <c r="C3">
        <v>33000</v>
      </c>
      <c r="D3">
        <v>96000</v>
      </c>
      <c r="E3">
        <v>25000</v>
      </c>
      <c r="F3">
        <v>0</v>
      </c>
      <c r="G3">
        <v>21000</v>
      </c>
    </row>
    <row r="4" spans="1:7" x14ac:dyDescent="0.35">
      <c r="A4">
        <v>18000</v>
      </c>
      <c r="B4">
        <v>9</v>
      </c>
      <c r="C4">
        <v>24000</v>
      </c>
      <c r="D4">
        <v>114000</v>
      </c>
      <c r="E4">
        <v>33000</v>
      </c>
      <c r="F4">
        <v>20000</v>
      </c>
      <c r="G4">
        <v>19000</v>
      </c>
    </row>
    <row r="5" spans="1:7" x14ac:dyDescent="0.35">
      <c r="A5">
        <v>25000</v>
      </c>
      <c r="B5">
        <v>10</v>
      </c>
      <c r="C5">
        <v>35000</v>
      </c>
      <c r="D5">
        <v>148000</v>
      </c>
      <c r="E5">
        <v>27000</v>
      </c>
      <c r="F5">
        <v>28000</v>
      </c>
      <c r="G5">
        <v>33000</v>
      </c>
    </row>
    <row r="6" spans="1:7" x14ac:dyDescent="0.35">
      <c r="A6">
        <v>22000</v>
      </c>
      <c r="B6">
        <v>11</v>
      </c>
      <c r="C6">
        <v>26000</v>
      </c>
      <c r="D6">
        <v>92000</v>
      </c>
      <c r="E6">
        <v>18000</v>
      </c>
      <c r="F6">
        <v>7000</v>
      </c>
      <c r="G6">
        <v>19000</v>
      </c>
    </row>
    <row r="7" spans="1:7" x14ac:dyDescent="0.35">
      <c r="A7">
        <v>16000</v>
      </c>
      <c r="B7">
        <v>18</v>
      </c>
      <c r="C7">
        <v>15000</v>
      </c>
      <c r="D7">
        <v>54000</v>
      </c>
      <c r="E7">
        <v>5000</v>
      </c>
      <c r="F7">
        <v>0</v>
      </c>
      <c r="G7">
        <v>18000</v>
      </c>
    </row>
    <row r="8" spans="1:7" x14ac:dyDescent="0.35">
      <c r="A8">
        <v>0</v>
      </c>
      <c r="B8">
        <v>19</v>
      </c>
      <c r="C8">
        <v>0</v>
      </c>
      <c r="D8">
        <v>69000</v>
      </c>
      <c r="E8">
        <v>21000</v>
      </c>
      <c r="F8">
        <v>19000</v>
      </c>
      <c r="G8">
        <v>29000</v>
      </c>
    </row>
    <row r="9" spans="1:7" x14ac:dyDescent="0.35">
      <c r="A9">
        <v>36000</v>
      </c>
      <c r="B9">
        <v>21</v>
      </c>
      <c r="C9">
        <v>27000</v>
      </c>
      <c r="D9">
        <v>144000</v>
      </c>
      <c r="E9">
        <v>26000</v>
      </c>
      <c r="F9">
        <v>28000</v>
      </c>
      <c r="G9">
        <v>27000</v>
      </c>
    </row>
    <row r="10" spans="1:7" x14ac:dyDescent="0.35">
      <c r="A10">
        <v>18000</v>
      </c>
      <c r="B10">
        <v>22</v>
      </c>
      <c r="C10">
        <v>22000</v>
      </c>
      <c r="D10">
        <v>97000</v>
      </c>
      <c r="E10">
        <v>10000</v>
      </c>
      <c r="F10">
        <v>29000</v>
      </c>
      <c r="G10">
        <v>18000</v>
      </c>
    </row>
    <row r="11" spans="1:7" x14ac:dyDescent="0.35">
      <c r="A11">
        <v>6000</v>
      </c>
      <c r="B11">
        <v>23</v>
      </c>
      <c r="C11">
        <v>15000</v>
      </c>
      <c r="D11">
        <v>21000</v>
      </c>
      <c r="E11">
        <v>0</v>
      </c>
      <c r="F11">
        <v>0</v>
      </c>
      <c r="G11">
        <v>0</v>
      </c>
    </row>
    <row r="12" spans="1:7" x14ac:dyDescent="0.35">
      <c r="A12">
        <v>0</v>
      </c>
      <c r="B12">
        <v>25</v>
      </c>
      <c r="C12">
        <v>0</v>
      </c>
      <c r="D12">
        <v>28000</v>
      </c>
      <c r="E12">
        <v>0</v>
      </c>
      <c r="F12">
        <v>13000</v>
      </c>
      <c r="G12">
        <v>15000</v>
      </c>
    </row>
    <row r="13" spans="1:7" x14ac:dyDescent="0.35">
      <c r="A13">
        <v>0</v>
      </c>
      <c r="B13">
        <v>31</v>
      </c>
      <c r="C13">
        <v>0</v>
      </c>
      <c r="D13">
        <v>6000</v>
      </c>
      <c r="E13">
        <v>0</v>
      </c>
      <c r="F13">
        <v>0</v>
      </c>
      <c r="G13">
        <v>6000</v>
      </c>
    </row>
    <row r="14" spans="1:7" x14ac:dyDescent="0.35">
      <c r="A14">
        <v>18000</v>
      </c>
      <c r="B14">
        <v>32</v>
      </c>
      <c r="C14">
        <v>10000</v>
      </c>
      <c r="D14">
        <v>90000</v>
      </c>
      <c r="E14">
        <v>14000</v>
      </c>
      <c r="F14">
        <v>29000</v>
      </c>
      <c r="G14">
        <v>19000</v>
      </c>
    </row>
    <row r="15" spans="1:7" x14ac:dyDescent="0.35">
      <c r="A15">
        <v>22000</v>
      </c>
      <c r="B15">
        <v>45</v>
      </c>
      <c r="C15">
        <v>21000</v>
      </c>
      <c r="D15">
        <v>80000</v>
      </c>
      <c r="E15">
        <v>20000</v>
      </c>
      <c r="F15">
        <v>0</v>
      </c>
      <c r="G15">
        <v>17000</v>
      </c>
    </row>
    <row r="16" spans="1:7" x14ac:dyDescent="0.35">
      <c r="A16">
        <v>2500</v>
      </c>
      <c r="B16">
        <v>54</v>
      </c>
      <c r="C16">
        <v>0</v>
      </c>
      <c r="D16">
        <v>2500</v>
      </c>
      <c r="E16">
        <v>0</v>
      </c>
      <c r="F16">
        <v>0</v>
      </c>
      <c r="G16">
        <v>0</v>
      </c>
    </row>
    <row r="17" spans="1:7" x14ac:dyDescent="0.35">
      <c r="A17">
        <v>5000</v>
      </c>
      <c r="B17">
        <v>65</v>
      </c>
      <c r="C17">
        <v>8000</v>
      </c>
      <c r="D17">
        <v>47000</v>
      </c>
      <c r="E17">
        <v>17000</v>
      </c>
      <c r="F17">
        <v>17000</v>
      </c>
      <c r="G17">
        <v>0</v>
      </c>
    </row>
    <row r="18" spans="1:7" x14ac:dyDescent="0.35">
      <c r="A18">
        <v>23000</v>
      </c>
      <c r="B18">
        <v>66</v>
      </c>
      <c r="C18">
        <v>0</v>
      </c>
      <c r="D18">
        <v>44000</v>
      </c>
      <c r="E18">
        <v>21000</v>
      </c>
      <c r="F18">
        <v>0</v>
      </c>
      <c r="G18">
        <v>0</v>
      </c>
    </row>
    <row r="19" spans="1:7" x14ac:dyDescent="0.35">
      <c r="A19">
        <v>0</v>
      </c>
      <c r="B19">
        <v>69</v>
      </c>
      <c r="C19">
        <v>0</v>
      </c>
      <c r="D19">
        <v>24000</v>
      </c>
      <c r="E19">
        <v>15000</v>
      </c>
      <c r="F19">
        <v>0</v>
      </c>
      <c r="G19">
        <v>9000</v>
      </c>
    </row>
    <row r="20" spans="1:7" x14ac:dyDescent="0.35">
      <c r="A20">
        <v>0</v>
      </c>
      <c r="B20">
        <v>71</v>
      </c>
      <c r="C20">
        <v>0</v>
      </c>
      <c r="D20">
        <v>8000</v>
      </c>
      <c r="E20">
        <v>0</v>
      </c>
      <c r="F20">
        <v>0</v>
      </c>
      <c r="G20">
        <v>8000</v>
      </c>
    </row>
    <row r="21" spans="1:7" x14ac:dyDescent="0.35">
      <c r="A21">
        <v>0</v>
      </c>
      <c r="B21">
        <v>72</v>
      </c>
      <c r="C21">
        <v>3000</v>
      </c>
      <c r="D21">
        <v>17000</v>
      </c>
      <c r="E21">
        <v>0</v>
      </c>
      <c r="F21">
        <v>0</v>
      </c>
      <c r="G21">
        <v>14000</v>
      </c>
    </row>
    <row r="22" spans="1:7" x14ac:dyDescent="0.35">
      <c r="A22">
        <v>31000</v>
      </c>
      <c r="B22">
        <v>73</v>
      </c>
      <c r="C22">
        <v>24000</v>
      </c>
      <c r="D22">
        <v>116000</v>
      </c>
      <c r="E22">
        <v>19000</v>
      </c>
      <c r="F22">
        <v>23000</v>
      </c>
      <c r="G22">
        <v>19000</v>
      </c>
    </row>
    <row r="23" spans="1:7" x14ac:dyDescent="0.35">
      <c r="A23">
        <v>3000</v>
      </c>
      <c r="B23">
        <v>74</v>
      </c>
      <c r="C23">
        <v>5000</v>
      </c>
      <c r="D23">
        <v>43000</v>
      </c>
      <c r="E23">
        <v>14000</v>
      </c>
      <c r="F23">
        <v>10000</v>
      </c>
      <c r="G23">
        <v>11000</v>
      </c>
    </row>
    <row r="24" spans="1:7" x14ac:dyDescent="0.35">
      <c r="A24">
        <v>2500</v>
      </c>
      <c r="B24">
        <v>76</v>
      </c>
      <c r="C24">
        <v>0</v>
      </c>
      <c r="D24">
        <v>2500</v>
      </c>
      <c r="E24">
        <v>0</v>
      </c>
      <c r="F24">
        <v>0</v>
      </c>
      <c r="G24">
        <v>0</v>
      </c>
    </row>
    <row r="25" spans="1:7" x14ac:dyDescent="0.35">
      <c r="A25">
        <v>2000</v>
      </c>
      <c r="B25">
        <v>77</v>
      </c>
      <c r="C25">
        <v>2000</v>
      </c>
      <c r="D25">
        <v>11500</v>
      </c>
      <c r="E25">
        <v>2500</v>
      </c>
      <c r="F25">
        <v>5000</v>
      </c>
      <c r="G25">
        <v>0</v>
      </c>
    </row>
    <row r="26" spans="1:7" x14ac:dyDescent="0.35">
      <c r="A26">
        <v>10000</v>
      </c>
      <c r="B26">
        <v>78</v>
      </c>
      <c r="C26">
        <v>3000</v>
      </c>
      <c r="D26">
        <v>32000</v>
      </c>
      <c r="E26">
        <v>6000</v>
      </c>
      <c r="F26">
        <v>7000</v>
      </c>
      <c r="G26">
        <v>6000</v>
      </c>
    </row>
    <row r="27" spans="1:7" x14ac:dyDescent="0.35">
      <c r="A27">
        <v>0</v>
      </c>
      <c r="B27">
        <v>80</v>
      </c>
      <c r="C27">
        <v>0</v>
      </c>
      <c r="D27">
        <v>6500</v>
      </c>
      <c r="E27">
        <v>0</v>
      </c>
      <c r="F27">
        <v>2500</v>
      </c>
      <c r="G27">
        <v>4000</v>
      </c>
    </row>
    <row r="28" spans="1:7" x14ac:dyDescent="0.35">
      <c r="A28">
        <v>0</v>
      </c>
      <c r="B28">
        <v>81</v>
      </c>
      <c r="C28">
        <v>0</v>
      </c>
      <c r="D28">
        <v>4500</v>
      </c>
      <c r="E28">
        <v>2000</v>
      </c>
      <c r="F28">
        <v>2500</v>
      </c>
      <c r="G28">
        <v>0</v>
      </c>
    </row>
    <row r="29" spans="1:7" x14ac:dyDescent="0.35">
      <c r="A29">
        <v>1000</v>
      </c>
      <c r="B29">
        <v>82</v>
      </c>
      <c r="C29">
        <v>0</v>
      </c>
      <c r="D29">
        <v>1000</v>
      </c>
      <c r="E29">
        <v>0</v>
      </c>
      <c r="F29">
        <v>0</v>
      </c>
      <c r="G29">
        <v>0</v>
      </c>
    </row>
    <row r="30" spans="1:7" x14ac:dyDescent="0.35">
      <c r="A30">
        <v>0</v>
      </c>
      <c r="B30">
        <v>83</v>
      </c>
      <c r="C30">
        <v>2000</v>
      </c>
      <c r="D30">
        <v>3500</v>
      </c>
      <c r="E30">
        <v>0</v>
      </c>
      <c r="F30">
        <v>0</v>
      </c>
      <c r="G30">
        <v>1500</v>
      </c>
    </row>
    <row r="31" spans="1:7" x14ac:dyDescent="0.35">
      <c r="A31">
        <v>11000</v>
      </c>
      <c r="B31">
        <v>86</v>
      </c>
      <c r="C31">
        <v>15000</v>
      </c>
      <c r="D31">
        <v>63000</v>
      </c>
      <c r="E31">
        <v>19000</v>
      </c>
      <c r="F31">
        <v>14000</v>
      </c>
      <c r="G31">
        <v>4000</v>
      </c>
    </row>
    <row r="32" spans="1:7" x14ac:dyDescent="0.35">
      <c r="A32">
        <v>0</v>
      </c>
      <c r="B32">
        <v>95</v>
      </c>
      <c r="C32">
        <v>10000</v>
      </c>
      <c r="D32">
        <v>23000</v>
      </c>
      <c r="E32">
        <v>13000</v>
      </c>
      <c r="F32">
        <v>0</v>
      </c>
      <c r="G32">
        <v>0</v>
      </c>
    </row>
    <row r="33" spans="1:7" x14ac:dyDescent="0.35">
      <c r="A33">
        <v>16000</v>
      </c>
      <c r="B33">
        <v>110</v>
      </c>
      <c r="C33">
        <v>0</v>
      </c>
      <c r="D33">
        <v>16000</v>
      </c>
      <c r="E33">
        <v>0</v>
      </c>
      <c r="F33">
        <v>0</v>
      </c>
      <c r="G33">
        <v>0</v>
      </c>
    </row>
    <row r="34" spans="1:7" x14ac:dyDescent="0.35">
      <c r="A34">
        <v>12000</v>
      </c>
      <c r="B34">
        <v>175</v>
      </c>
      <c r="C34">
        <v>2500</v>
      </c>
      <c r="D34">
        <v>22500</v>
      </c>
      <c r="E34">
        <v>8000</v>
      </c>
      <c r="F34">
        <v>0</v>
      </c>
      <c r="G34">
        <v>0</v>
      </c>
    </row>
    <row r="35" spans="1:7" x14ac:dyDescent="0.35">
      <c r="A35">
        <v>0</v>
      </c>
      <c r="B35">
        <v>180</v>
      </c>
      <c r="C35">
        <v>0</v>
      </c>
      <c r="D35">
        <v>2000</v>
      </c>
      <c r="E35">
        <v>0</v>
      </c>
      <c r="F35">
        <v>0</v>
      </c>
      <c r="G35">
        <v>2000</v>
      </c>
    </row>
    <row r="36" spans="1:7" x14ac:dyDescent="0.35">
      <c r="A36">
        <v>0</v>
      </c>
      <c r="B36">
        <v>181</v>
      </c>
      <c r="C36">
        <v>0</v>
      </c>
      <c r="D36">
        <v>2000</v>
      </c>
      <c r="E36">
        <v>0</v>
      </c>
      <c r="F36">
        <v>0</v>
      </c>
      <c r="G36">
        <v>2000</v>
      </c>
    </row>
    <row r="37" spans="1:7" x14ac:dyDescent="0.35">
      <c r="A37">
        <v>10000</v>
      </c>
      <c r="B37">
        <v>191</v>
      </c>
      <c r="C37">
        <v>7000</v>
      </c>
      <c r="D37">
        <v>50000</v>
      </c>
      <c r="E37">
        <v>17000</v>
      </c>
      <c r="F37">
        <v>7000</v>
      </c>
      <c r="G37">
        <v>9000</v>
      </c>
    </row>
    <row r="38" spans="1:7" x14ac:dyDescent="0.35">
      <c r="A38">
        <v>1500</v>
      </c>
      <c r="B38">
        <v>209</v>
      </c>
      <c r="C38">
        <v>0</v>
      </c>
      <c r="D38">
        <v>14500</v>
      </c>
      <c r="E38">
        <v>3000</v>
      </c>
      <c r="F38">
        <v>4000</v>
      </c>
      <c r="G38">
        <v>6000</v>
      </c>
    </row>
    <row r="39" spans="1:7" x14ac:dyDescent="0.35">
      <c r="A39">
        <v>8000</v>
      </c>
      <c r="B39">
        <v>211</v>
      </c>
      <c r="C39">
        <v>17000</v>
      </c>
      <c r="D39">
        <v>50000</v>
      </c>
      <c r="E39">
        <v>9000</v>
      </c>
      <c r="F39">
        <v>9000</v>
      </c>
      <c r="G39">
        <v>7000</v>
      </c>
    </row>
    <row r="40" spans="1:7" x14ac:dyDescent="0.35">
      <c r="A40">
        <v>0</v>
      </c>
      <c r="B40">
        <v>219</v>
      </c>
      <c r="C40">
        <v>6000</v>
      </c>
      <c r="D40">
        <v>48000</v>
      </c>
      <c r="E40">
        <v>16000</v>
      </c>
      <c r="F40">
        <v>18000</v>
      </c>
      <c r="G40">
        <v>8000</v>
      </c>
    </row>
    <row r="41" spans="1:7" x14ac:dyDescent="0.35">
      <c r="A41">
        <v>0</v>
      </c>
      <c r="B41">
        <v>229</v>
      </c>
      <c r="C41">
        <v>0</v>
      </c>
      <c r="D41">
        <v>14500</v>
      </c>
      <c r="E41">
        <v>2500</v>
      </c>
      <c r="F41">
        <v>0</v>
      </c>
      <c r="G41">
        <v>12000</v>
      </c>
    </row>
    <row r="42" spans="1:7" x14ac:dyDescent="0.35">
      <c r="A42">
        <v>2500</v>
      </c>
      <c r="B42">
        <v>230</v>
      </c>
      <c r="C42">
        <v>8000</v>
      </c>
      <c r="D42">
        <v>23000</v>
      </c>
      <c r="E42">
        <v>4000</v>
      </c>
      <c r="F42">
        <v>6000</v>
      </c>
      <c r="G42">
        <v>2500</v>
      </c>
    </row>
    <row r="43" spans="1:7" x14ac:dyDescent="0.35">
      <c r="A43">
        <v>8000</v>
      </c>
      <c r="B43">
        <v>231</v>
      </c>
      <c r="C43">
        <v>11000</v>
      </c>
      <c r="D43">
        <v>64000</v>
      </c>
      <c r="E43">
        <v>7000</v>
      </c>
      <c r="F43">
        <v>21000</v>
      </c>
      <c r="G43">
        <v>17000</v>
      </c>
    </row>
    <row r="44" spans="1:7" x14ac:dyDescent="0.35">
      <c r="A44">
        <v>6000</v>
      </c>
      <c r="B44">
        <v>232</v>
      </c>
      <c r="C44">
        <v>3000</v>
      </c>
      <c r="D44">
        <v>9000</v>
      </c>
      <c r="E44">
        <v>0</v>
      </c>
      <c r="F44">
        <v>0</v>
      </c>
      <c r="G44">
        <v>0</v>
      </c>
    </row>
    <row r="45" spans="1:7" x14ac:dyDescent="0.35">
      <c r="A45">
        <v>10000</v>
      </c>
      <c r="B45">
        <v>234</v>
      </c>
      <c r="C45">
        <v>10000</v>
      </c>
      <c r="D45">
        <v>79000</v>
      </c>
      <c r="E45">
        <v>20000</v>
      </c>
      <c r="F45">
        <v>14000</v>
      </c>
      <c r="G45">
        <v>25000</v>
      </c>
    </row>
    <row r="46" spans="1:7" x14ac:dyDescent="0.35">
      <c r="A46">
        <v>7000</v>
      </c>
      <c r="B46">
        <v>236</v>
      </c>
      <c r="C46">
        <v>23000</v>
      </c>
      <c r="D46">
        <v>77000</v>
      </c>
      <c r="E46">
        <v>10000</v>
      </c>
      <c r="F46">
        <v>19000</v>
      </c>
      <c r="G46">
        <v>18000</v>
      </c>
    </row>
    <row r="47" spans="1:7" x14ac:dyDescent="0.35">
      <c r="A47">
        <v>10000</v>
      </c>
      <c r="B47">
        <v>237</v>
      </c>
      <c r="C47">
        <v>2500</v>
      </c>
      <c r="D47">
        <v>54500</v>
      </c>
      <c r="E47">
        <v>16000</v>
      </c>
      <c r="F47">
        <v>12000</v>
      </c>
      <c r="G47">
        <v>14000</v>
      </c>
    </row>
    <row r="48" spans="1:7" x14ac:dyDescent="0.35">
      <c r="A48">
        <v>22000</v>
      </c>
      <c r="B48">
        <v>240</v>
      </c>
      <c r="C48">
        <v>16000</v>
      </c>
      <c r="D48">
        <v>89000</v>
      </c>
      <c r="E48">
        <v>19000</v>
      </c>
      <c r="F48">
        <v>24000</v>
      </c>
      <c r="G48">
        <v>8000</v>
      </c>
    </row>
    <row r="49" spans="1:7" x14ac:dyDescent="0.35">
      <c r="A49">
        <v>24000</v>
      </c>
      <c r="B49">
        <v>241</v>
      </c>
      <c r="C49">
        <v>20000</v>
      </c>
      <c r="D49">
        <v>91000</v>
      </c>
      <c r="E49">
        <v>15000</v>
      </c>
      <c r="F49">
        <v>23000</v>
      </c>
      <c r="G49">
        <v>9000</v>
      </c>
    </row>
    <row r="50" spans="1:7" x14ac:dyDescent="0.35">
      <c r="A50">
        <v>17000</v>
      </c>
      <c r="B50">
        <v>243</v>
      </c>
      <c r="C50">
        <v>26000</v>
      </c>
      <c r="D50">
        <v>136000</v>
      </c>
      <c r="E50">
        <v>30000</v>
      </c>
      <c r="F50">
        <v>34000</v>
      </c>
      <c r="G50">
        <v>29000</v>
      </c>
    </row>
    <row r="51" spans="1:7" x14ac:dyDescent="0.35">
      <c r="A51">
        <v>13000</v>
      </c>
      <c r="B51">
        <v>245</v>
      </c>
      <c r="C51">
        <v>19000</v>
      </c>
      <c r="D51">
        <v>67000</v>
      </c>
      <c r="E51">
        <v>22000</v>
      </c>
      <c r="F51">
        <v>5000</v>
      </c>
      <c r="G51">
        <v>8000</v>
      </c>
    </row>
    <row r="52" spans="1:7" x14ac:dyDescent="0.35">
      <c r="A52">
        <v>4000</v>
      </c>
      <c r="B52">
        <v>246</v>
      </c>
      <c r="C52">
        <v>4000</v>
      </c>
      <c r="D52">
        <v>57000</v>
      </c>
      <c r="E52">
        <v>24000</v>
      </c>
      <c r="F52">
        <v>8000</v>
      </c>
      <c r="G52">
        <v>17000</v>
      </c>
    </row>
    <row r="53" spans="1:7" x14ac:dyDescent="0.35">
      <c r="A53">
        <v>6000</v>
      </c>
      <c r="B53">
        <v>247</v>
      </c>
      <c r="C53">
        <v>10000</v>
      </c>
      <c r="D53">
        <v>54000</v>
      </c>
      <c r="E53">
        <v>10000</v>
      </c>
      <c r="F53">
        <v>17000</v>
      </c>
      <c r="G53">
        <v>11000</v>
      </c>
    </row>
    <row r="54" spans="1:7" x14ac:dyDescent="0.35">
      <c r="A54">
        <v>12000</v>
      </c>
      <c r="B54">
        <v>252</v>
      </c>
      <c r="C54">
        <v>7000</v>
      </c>
      <c r="D54">
        <v>37000</v>
      </c>
      <c r="E54">
        <v>15000</v>
      </c>
      <c r="F54">
        <v>3000</v>
      </c>
      <c r="G54">
        <v>0</v>
      </c>
    </row>
    <row r="55" spans="1:7" x14ac:dyDescent="0.35">
      <c r="A55">
        <v>0</v>
      </c>
      <c r="B55">
        <v>254</v>
      </c>
      <c r="C55">
        <v>5000</v>
      </c>
      <c r="D55">
        <v>14000</v>
      </c>
      <c r="E55">
        <v>4000</v>
      </c>
      <c r="F55">
        <v>2500</v>
      </c>
      <c r="G55">
        <v>2500</v>
      </c>
    </row>
    <row r="56" spans="1:7" x14ac:dyDescent="0.35">
      <c r="A56">
        <v>2000</v>
      </c>
      <c r="B56">
        <v>256</v>
      </c>
      <c r="C56">
        <v>0</v>
      </c>
      <c r="D56">
        <v>8000</v>
      </c>
      <c r="E56">
        <v>1500</v>
      </c>
      <c r="F56">
        <v>2000</v>
      </c>
      <c r="G56">
        <v>2500</v>
      </c>
    </row>
    <row r="57" spans="1:7" x14ac:dyDescent="0.35">
      <c r="A57">
        <v>1000</v>
      </c>
      <c r="B57">
        <v>263</v>
      </c>
      <c r="C57">
        <v>2000</v>
      </c>
      <c r="D57">
        <v>9000</v>
      </c>
      <c r="E57">
        <v>1500</v>
      </c>
      <c r="F57">
        <v>2000</v>
      </c>
      <c r="G57">
        <v>2500</v>
      </c>
    </row>
    <row r="58" spans="1:7" x14ac:dyDescent="0.35">
      <c r="A58">
        <v>6000</v>
      </c>
      <c r="B58">
        <v>266</v>
      </c>
      <c r="C58">
        <v>16000</v>
      </c>
      <c r="D58">
        <v>53000</v>
      </c>
      <c r="E58">
        <v>10000</v>
      </c>
      <c r="F58">
        <v>15000</v>
      </c>
      <c r="G58">
        <v>6000</v>
      </c>
    </row>
    <row r="59" spans="1:7" x14ac:dyDescent="0.35">
      <c r="A59">
        <v>2000</v>
      </c>
      <c r="B59">
        <v>267</v>
      </c>
      <c r="C59">
        <v>4000</v>
      </c>
      <c r="D59">
        <v>22500</v>
      </c>
      <c r="E59">
        <v>5000</v>
      </c>
      <c r="F59">
        <v>10000</v>
      </c>
      <c r="G59">
        <v>1500</v>
      </c>
    </row>
    <row r="60" spans="1:7" x14ac:dyDescent="0.35">
      <c r="A60">
        <v>2000</v>
      </c>
      <c r="B60">
        <v>269</v>
      </c>
      <c r="C60">
        <v>0</v>
      </c>
      <c r="D60">
        <v>7000</v>
      </c>
      <c r="E60">
        <v>3000</v>
      </c>
      <c r="F60">
        <v>0</v>
      </c>
      <c r="G60">
        <v>2000</v>
      </c>
    </row>
    <row r="61" spans="1:7" x14ac:dyDescent="0.35">
      <c r="A61">
        <v>0</v>
      </c>
      <c r="B61">
        <v>270</v>
      </c>
      <c r="C61">
        <v>0</v>
      </c>
      <c r="D61">
        <v>4000</v>
      </c>
      <c r="E61">
        <v>0</v>
      </c>
      <c r="F61">
        <v>0</v>
      </c>
      <c r="G61">
        <v>4000</v>
      </c>
    </row>
    <row r="62" spans="1:7" x14ac:dyDescent="0.35">
      <c r="A62">
        <v>0</v>
      </c>
      <c r="B62">
        <v>271</v>
      </c>
      <c r="C62">
        <v>1500</v>
      </c>
      <c r="D62">
        <v>4500</v>
      </c>
      <c r="E62">
        <v>1500</v>
      </c>
      <c r="F62">
        <v>1500</v>
      </c>
      <c r="G62">
        <v>0</v>
      </c>
    </row>
    <row r="63" spans="1:7" x14ac:dyDescent="0.35">
      <c r="A63">
        <v>2500</v>
      </c>
      <c r="B63">
        <v>278</v>
      </c>
      <c r="C63">
        <v>3000</v>
      </c>
      <c r="D63">
        <v>10000</v>
      </c>
      <c r="E63">
        <v>1500</v>
      </c>
      <c r="F63">
        <v>3000</v>
      </c>
      <c r="G63">
        <v>0</v>
      </c>
    </row>
    <row r="64" spans="1:7" x14ac:dyDescent="0.35">
      <c r="A64">
        <v>3000</v>
      </c>
      <c r="B64">
        <v>298</v>
      </c>
      <c r="C64">
        <v>2500</v>
      </c>
      <c r="D64">
        <v>10000</v>
      </c>
      <c r="E64">
        <v>2500</v>
      </c>
      <c r="F64">
        <v>2000</v>
      </c>
      <c r="G64">
        <v>0</v>
      </c>
    </row>
    <row r="65" spans="1:7" x14ac:dyDescent="0.35">
      <c r="A65">
        <v>0</v>
      </c>
      <c r="B65">
        <v>299</v>
      </c>
      <c r="C65">
        <v>0</v>
      </c>
      <c r="D65">
        <v>2000</v>
      </c>
      <c r="E65">
        <v>0</v>
      </c>
      <c r="F65">
        <v>0</v>
      </c>
      <c r="G65">
        <v>2000</v>
      </c>
    </row>
    <row r="66" spans="1:7" x14ac:dyDescent="0.35">
      <c r="A66">
        <v>0</v>
      </c>
      <c r="B66">
        <v>300</v>
      </c>
      <c r="C66">
        <v>1500</v>
      </c>
      <c r="D66">
        <v>4000</v>
      </c>
      <c r="E66">
        <v>0</v>
      </c>
      <c r="F66">
        <v>0</v>
      </c>
      <c r="G66">
        <v>2500</v>
      </c>
    </row>
    <row r="67" spans="1:7" x14ac:dyDescent="0.35">
      <c r="A67">
        <v>0</v>
      </c>
      <c r="B67">
        <v>305</v>
      </c>
      <c r="C67">
        <v>1000</v>
      </c>
      <c r="D67">
        <v>3000</v>
      </c>
      <c r="E67">
        <v>2000</v>
      </c>
      <c r="F67">
        <v>0</v>
      </c>
      <c r="G67">
        <v>0</v>
      </c>
    </row>
    <row r="68" spans="1:7" x14ac:dyDescent="0.35">
      <c r="A68">
        <v>1500</v>
      </c>
      <c r="B68">
        <v>306</v>
      </c>
      <c r="C68">
        <v>1500</v>
      </c>
      <c r="D68">
        <v>9500</v>
      </c>
      <c r="E68">
        <v>2500</v>
      </c>
      <c r="F68">
        <v>1500</v>
      </c>
      <c r="G68">
        <v>2500</v>
      </c>
    </row>
    <row r="69" spans="1:7" x14ac:dyDescent="0.35">
      <c r="A69">
        <v>2000</v>
      </c>
      <c r="B69">
        <v>308</v>
      </c>
      <c r="C69">
        <v>1000</v>
      </c>
      <c r="D69">
        <v>7000</v>
      </c>
      <c r="E69">
        <v>1500</v>
      </c>
      <c r="F69">
        <v>0</v>
      </c>
      <c r="G69">
        <v>2500</v>
      </c>
    </row>
    <row r="70" spans="1:7" x14ac:dyDescent="0.35">
      <c r="A70">
        <v>8000</v>
      </c>
      <c r="B70">
        <v>320</v>
      </c>
      <c r="C70">
        <v>2500</v>
      </c>
      <c r="D70">
        <v>18500</v>
      </c>
      <c r="E70">
        <v>5000</v>
      </c>
      <c r="F70">
        <v>0</v>
      </c>
      <c r="G70">
        <v>3000</v>
      </c>
    </row>
    <row r="71" spans="1:7" x14ac:dyDescent="0.35">
      <c r="A71">
        <v>0</v>
      </c>
      <c r="B71">
        <v>324</v>
      </c>
      <c r="C71">
        <v>1500</v>
      </c>
      <c r="D71">
        <v>9000</v>
      </c>
      <c r="E71">
        <v>1500</v>
      </c>
      <c r="F71">
        <v>6000</v>
      </c>
      <c r="G71">
        <v>0</v>
      </c>
    </row>
    <row r="72" spans="1:7" x14ac:dyDescent="0.35">
      <c r="A72">
        <v>6000</v>
      </c>
      <c r="B72">
        <v>325</v>
      </c>
      <c r="C72">
        <v>2500</v>
      </c>
      <c r="D72">
        <v>31500</v>
      </c>
      <c r="E72">
        <v>15000</v>
      </c>
      <c r="F72">
        <v>8000</v>
      </c>
      <c r="G72">
        <v>0</v>
      </c>
    </row>
    <row r="73" spans="1:7" x14ac:dyDescent="0.35">
      <c r="A73">
        <v>0</v>
      </c>
      <c r="B73">
        <v>326</v>
      </c>
      <c r="C73">
        <v>0</v>
      </c>
      <c r="D73">
        <v>36000</v>
      </c>
      <c r="E73">
        <v>5000</v>
      </c>
      <c r="F73">
        <v>14000</v>
      </c>
      <c r="G73">
        <v>17000</v>
      </c>
    </row>
    <row r="74" spans="1:7" x14ac:dyDescent="0.35">
      <c r="A74">
        <v>3000</v>
      </c>
      <c r="B74">
        <v>327</v>
      </c>
      <c r="C74">
        <v>2000</v>
      </c>
      <c r="D74">
        <v>12000</v>
      </c>
      <c r="E74">
        <v>4000</v>
      </c>
      <c r="F74">
        <v>3000</v>
      </c>
      <c r="G74">
        <v>0</v>
      </c>
    </row>
    <row r="75" spans="1:7" x14ac:dyDescent="0.35">
      <c r="A75">
        <v>0</v>
      </c>
      <c r="B75">
        <v>379</v>
      </c>
      <c r="C75">
        <v>2000</v>
      </c>
      <c r="D75">
        <v>2000</v>
      </c>
      <c r="E75">
        <v>0</v>
      </c>
      <c r="F75">
        <v>0</v>
      </c>
      <c r="G75">
        <v>0</v>
      </c>
    </row>
    <row r="76" spans="1:7" x14ac:dyDescent="0.35">
      <c r="A76">
        <v>2500</v>
      </c>
      <c r="B76">
        <v>393</v>
      </c>
      <c r="C76">
        <v>5000</v>
      </c>
      <c r="D76">
        <v>37000</v>
      </c>
      <c r="E76">
        <v>13000</v>
      </c>
      <c r="F76">
        <v>15000</v>
      </c>
      <c r="G76">
        <v>1500</v>
      </c>
    </row>
    <row r="77" spans="1:7" x14ac:dyDescent="0.35">
      <c r="A77">
        <v>2500</v>
      </c>
      <c r="B77">
        <v>417</v>
      </c>
      <c r="C77">
        <v>12000</v>
      </c>
      <c r="D77">
        <v>28500</v>
      </c>
      <c r="E77">
        <v>2000</v>
      </c>
      <c r="F77">
        <v>7000</v>
      </c>
      <c r="G77">
        <v>5000</v>
      </c>
    </row>
    <row r="78" spans="1:7" x14ac:dyDescent="0.35">
      <c r="A78">
        <v>1000</v>
      </c>
      <c r="B78">
        <v>423</v>
      </c>
      <c r="C78">
        <v>0</v>
      </c>
      <c r="D78">
        <v>4000</v>
      </c>
      <c r="E78">
        <v>0</v>
      </c>
      <c r="F78">
        <v>1000</v>
      </c>
      <c r="G78">
        <v>2000</v>
      </c>
    </row>
    <row r="79" spans="1:7" x14ac:dyDescent="0.35">
      <c r="A79">
        <v>2500</v>
      </c>
      <c r="B79">
        <v>433</v>
      </c>
      <c r="C79">
        <v>0</v>
      </c>
      <c r="D79">
        <v>5000</v>
      </c>
      <c r="E79">
        <v>0</v>
      </c>
      <c r="F79">
        <v>0</v>
      </c>
      <c r="G79">
        <v>2500</v>
      </c>
    </row>
    <row r="80" spans="1:7" x14ac:dyDescent="0.35">
      <c r="A80">
        <v>3000</v>
      </c>
      <c r="B80">
        <v>436</v>
      </c>
      <c r="C80">
        <v>0</v>
      </c>
      <c r="D80">
        <v>11500</v>
      </c>
      <c r="E80">
        <v>2500</v>
      </c>
      <c r="F80">
        <v>0</v>
      </c>
      <c r="G80">
        <v>6000</v>
      </c>
    </row>
    <row r="81" spans="1:7" x14ac:dyDescent="0.35">
      <c r="A81">
        <v>0</v>
      </c>
      <c r="B81">
        <v>445</v>
      </c>
      <c r="C81">
        <v>1000</v>
      </c>
      <c r="D81">
        <v>4000</v>
      </c>
      <c r="E81">
        <v>0</v>
      </c>
      <c r="F81">
        <v>2000</v>
      </c>
      <c r="G81">
        <v>1000</v>
      </c>
    </row>
    <row r="82" spans="1:7" x14ac:dyDescent="0.35">
      <c r="A82">
        <v>0</v>
      </c>
      <c r="B82">
        <v>449</v>
      </c>
      <c r="C82">
        <v>0</v>
      </c>
      <c r="D82">
        <v>33000</v>
      </c>
      <c r="E82">
        <v>11000</v>
      </c>
      <c r="F82">
        <v>6000</v>
      </c>
      <c r="G82">
        <v>16000</v>
      </c>
    </row>
    <row r="83" spans="1:7" x14ac:dyDescent="0.35">
      <c r="A83">
        <v>10000</v>
      </c>
      <c r="B83">
        <v>452</v>
      </c>
      <c r="C83">
        <v>0</v>
      </c>
      <c r="D83">
        <v>10000</v>
      </c>
      <c r="E83">
        <v>0</v>
      </c>
      <c r="F83">
        <v>0</v>
      </c>
      <c r="G83">
        <v>0</v>
      </c>
    </row>
    <row r="84" spans="1:7" x14ac:dyDescent="0.35">
      <c r="A84">
        <v>0</v>
      </c>
      <c r="B84">
        <v>457</v>
      </c>
      <c r="C84">
        <v>8000</v>
      </c>
      <c r="D84">
        <v>51000</v>
      </c>
      <c r="E84">
        <v>9000</v>
      </c>
      <c r="F84">
        <v>18000</v>
      </c>
      <c r="G84">
        <v>16000</v>
      </c>
    </row>
    <row r="85" spans="1:7" x14ac:dyDescent="0.35">
      <c r="A85">
        <v>17000</v>
      </c>
      <c r="B85">
        <v>461</v>
      </c>
      <c r="C85">
        <v>0</v>
      </c>
      <c r="D85">
        <v>17000</v>
      </c>
      <c r="E85">
        <v>0</v>
      </c>
      <c r="F85">
        <v>0</v>
      </c>
      <c r="G85">
        <v>0</v>
      </c>
    </row>
    <row r="86" spans="1:7" x14ac:dyDescent="0.35">
      <c r="A86">
        <v>26000</v>
      </c>
      <c r="B86">
        <v>481</v>
      </c>
      <c r="C86">
        <v>19000</v>
      </c>
      <c r="D86">
        <v>84000</v>
      </c>
      <c r="E86">
        <v>12000</v>
      </c>
      <c r="F86">
        <v>6000</v>
      </c>
      <c r="G86">
        <v>21000</v>
      </c>
    </row>
    <row r="87" spans="1:7" x14ac:dyDescent="0.35">
      <c r="A87">
        <v>0</v>
      </c>
      <c r="B87">
        <v>483</v>
      </c>
      <c r="C87">
        <v>30000</v>
      </c>
      <c r="D87">
        <v>82000</v>
      </c>
      <c r="E87">
        <v>24000</v>
      </c>
      <c r="F87">
        <v>16000</v>
      </c>
      <c r="G87">
        <v>12000</v>
      </c>
    </row>
    <row r="88" spans="1:7" x14ac:dyDescent="0.35">
      <c r="A88">
        <v>0</v>
      </c>
      <c r="B88">
        <v>563</v>
      </c>
      <c r="C88">
        <v>0</v>
      </c>
      <c r="D88">
        <v>3000</v>
      </c>
      <c r="E88">
        <v>1000</v>
      </c>
      <c r="F88">
        <v>0</v>
      </c>
      <c r="G88">
        <v>2000</v>
      </c>
    </row>
    <row r="89" spans="1:7" x14ac:dyDescent="0.35">
      <c r="A89">
        <v>0</v>
      </c>
      <c r="B89">
        <v>670</v>
      </c>
      <c r="C89">
        <v>2500</v>
      </c>
      <c r="D89">
        <v>2500</v>
      </c>
      <c r="E89">
        <v>0</v>
      </c>
      <c r="F89">
        <v>0</v>
      </c>
      <c r="G89">
        <v>0</v>
      </c>
    </row>
    <row r="90" spans="1:7" x14ac:dyDescent="0.35">
      <c r="A90">
        <v>5000</v>
      </c>
      <c r="B90">
        <v>673</v>
      </c>
      <c r="C90">
        <v>0</v>
      </c>
      <c r="D90">
        <v>16000</v>
      </c>
      <c r="E90">
        <v>4000</v>
      </c>
      <c r="F90">
        <v>7000</v>
      </c>
      <c r="G90">
        <v>0</v>
      </c>
    </row>
    <row r="91" spans="1:7" x14ac:dyDescent="0.35">
      <c r="A91">
        <v>10000</v>
      </c>
      <c r="B91">
        <v>674</v>
      </c>
      <c r="C91">
        <v>3000</v>
      </c>
      <c r="D91">
        <v>45000</v>
      </c>
      <c r="E91">
        <v>11000</v>
      </c>
      <c r="F91">
        <v>10000</v>
      </c>
      <c r="G91">
        <v>11000</v>
      </c>
    </row>
    <row r="92" spans="1:7" x14ac:dyDescent="0.35">
      <c r="A92">
        <v>0</v>
      </c>
      <c r="B92">
        <v>700</v>
      </c>
      <c r="C92">
        <v>0</v>
      </c>
      <c r="D92">
        <v>4000</v>
      </c>
      <c r="E92">
        <v>2500</v>
      </c>
      <c r="F92">
        <v>0</v>
      </c>
      <c r="G92">
        <v>1500</v>
      </c>
    </row>
    <row r="93" spans="1:7" x14ac:dyDescent="0.35">
      <c r="A93">
        <v>2000</v>
      </c>
      <c r="B93">
        <v>702</v>
      </c>
      <c r="C93">
        <v>0</v>
      </c>
      <c r="D93">
        <v>2000</v>
      </c>
      <c r="E93">
        <v>0</v>
      </c>
      <c r="F93">
        <v>0</v>
      </c>
      <c r="G93">
        <v>0</v>
      </c>
    </row>
    <row r="94" spans="1:7" x14ac:dyDescent="0.35">
      <c r="A94">
        <v>0</v>
      </c>
      <c r="B94">
        <v>708</v>
      </c>
      <c r="C94">
        <v>1500</v>
      </c>
      <c r="D94">
        <v>5500</v>
      </c>
      <c r="E94">
        <v>2500</v>
      </c>
      <c r="F94">
        <v>1500</v>
      </c>
      <c r="G94">
        <v>0</v>
      </c>
    </row>
    <row r="95" spans="1:7" x14ac:dyDescent="0.35">
      <c r="A95">
        <v>0</v>
      </c>
      <c r="B95">
        <v>710</v>
      </c>
      <c r="C95">
        <v>2000</v>
      </c>
      <c r="D95">
        <v>16500</v>
      </c>
      <c r="E95">
        <v>0</v>
      </c>
      <c r="F95">
        <v>1500</v>
      </c>
      <c r="G95">
        <v>13000</v>
      </c>
    </row>
    <row r="96" spans="1:7" x14ac:dyDescent="0.35">
      <c r="A96">
        <v>1500</v>
      </c>
      <c r="B96">
        <v>711</v>
      </c>
      <c r="C96">
        <v>0</v>
      </c>
      <c r="D96">
        <v>6000</v>
      </c>
      <c r="E96">
        <v>1500</v>
      </c>
      <c r="F96">
        <v>3000</v>
      </c>
      <c r="G96">
        <v>0</v>
      </c>
    </row>
    <row r="97" spans="1:7" x14ac:dyDescent="0.35">
      <c r="A97">
        <v>0</v>
      </c>
      <c r="B97">
        <v>744</v>
      </c>
      <c r="C97">
        <v>2500</v>
      </c>
      <c r="D97">
        <v>2500</v>
      </c>
      <c r="E97">
        <v>0</v>
      </c>
      <c r="F97">
        <v>0</v>
      </c>
      <c r="G97">
        <v>0</v>
      </c>
    </row>
    <row r="98" spans="1:7" x14ac:dyDescent="0.35">
      <c r="A98">
        <v>14000</v>
      </c>
      <c r="B98">
        <v>819</v>
      </c>
      <c r="C98">
        <v>2500</v>
      </c>
      <c r="D98">
        <v>51500</v>
      </c>
      <c r="E98">
        <v>13000</v>
      </c>
      <c r="F98">
        <v>15000</v>
      </c>
      <c r="G98">
        <v>7000</v>
      </c>
    </row>
    <row r="99" spans="1:7" x14ac:dyDescent="0.35">
      <c r="A99">
        <v>2000</v>
      </c>
      <c r="B99">
        <v>837</v>
      </c>
      <c r="C99">
        <v>3000</v>
      </c>
      <c r="D99">
        <v>8500</v>
      </c>
      <c r="E99">
        <v>2000</v>
      </c>
      <c r="F99">
        <v>1500</v>
      </c>
      <c r="G99">
        <v>0</v>
      </c>
    </row>
    <row r="100" spans="1:7" x14ac:dyDescent="0.35">
      <c r="A100">
        <v>0</v>
      </c>
      <c r="B100">
        <v>873</v>
      </c>
      <c r="C100">
        <v>3000</v>
      </c>
      <c r="D100">
        <v>19000</v>
      </c>
      <c r="E100">
        <v>0</v>
      </c>
      <c r="F100">
        <v>2000</v>
      </c>
      <c r="G100">
        <v>14000</v>
      </c>
    </row>
    <row r="101" spans="1:7" x14ac:dyDescent="0.35">
      <c r="A101">
        <v>0</v>
      </c>
      <c r="B101">
        <v>894</v>
      </c>
      <c r="C101">
        <v>0</v>
      </c>
      <c r="D101">
        <v>3000</v>
      </c>
      <c r="E101">
        <v>0</v>
      </c>
      <c r="F101">
        <v>0</v>
      </c>
      <c r="G101">
        <v>3000</v>
      </c>
    </row>
    <row r="102" spans="1:7" x14ac:dyDescent="0.35">
      <c r="A102">
        <v>19000</v>
      </c>
      <c r="B102">
        <v>896</v>
      </c>
      <c r="C102">
        <v>2500</v>
      </c>
      <c r="D102">
        <v>52000</v>
      </c>
      <c r="E102">
        <v>12000</v>
      </c>
      <c r="F102">
        <v>1500</v>
      </c>
      <c r="G102">
        <v>17000</v>
      </c>
    </row>
    <row r="103" spans="1:7" x14ac:dyDescent="0.35">
      <c r="A103">
        <v>2000</v>
      </c>
      <c r="B103">
        <v>897</v>
      </c>
      <c r="C103">
        <v>0</v>
      </c>
      <c r="D103">
        <v>6000</v>
      </c>
      <c r="E103">
        <v>2000</v>
      </c>
      <c r="F103">
        <v>2000</v>
      </c>
      <c r="G103">
        <v>0</v>
      </c>
    </row>
    <row r="104" spans="1:7" x14ac:dyDescent="0.35">
      <c r="A104">
        <v>0</v>
      </c>
      <c r="B104">
        <v>898</v>
      </c>
      <c r="C104">
        <v>2000</v>
      </c>
      <c r="D104">
        <v>2000</v>
      </c>
      <c r="E104">
        <v>0</v>
      </c>
      <c r="F104">
        <v>0</v>
      </c>
      <c r="G104">
        <v>0</v>
      </c>
    </row>
    <row r="105" spans="1:7" x14ac:dyDescent="0.35">
      <c r="A105">
        <v>6000</v>
      </c>
      <c r="B105">
        <v>900</v>
      </c>
      <c r="C105">
        <v>11000</v>
      </c>
      <c r="D105">
        <v>34500</v>
      </c>
      <c r="E105">
        <v>8000</v>
      </c>
      <c r="F105">
        <v>7000</v>
      </c>
      <c r="G105">
        <v>2500</v>
      </c>
    </row>
    <row r="106" spans="1:7" x14ac:dyDescent="0.35">
      <c r="A106">
        <v>0</v>
      </c>
      <c r="B106">
        <v>918</v>
      </c>
      <c r="C106">
        <v>2000</v>
      </c>
      <c r="D106">
        <v>28000</v>
      </c>
      <c r="E106">
        <v>15000</v>
      </c>
      <c r="F106">
        <v>8000</v>
      </c>
      <c r="G106">
        <v>3000</v>
      </c>
    </row>
    <row r="107" spans="1:7" x14ac:dyDescent="0.35">
      <c r="A107">
        <v>1000</v>
      </c>
      <c r="B107">
        <v>919</v>
      </c>
      <c r="C107">
        <v>0</v>
      </c>
      <c r="D107">
        <v>3500</v>
      </c>
      <c r="E107">
        <v>0</v>
      </c>
      <c r="F107">
        <v>2500</v>
      </c>
      <c r="G107">
        <v>0</v>
      </c>
    </row>
    <row r="108" spans="1:7" x14ac:dyDescent="0.35">
      <c r="A108">
        <v>0</v>
      </c>
      <c r="B108">
        <v>1438</v>
      </c>
      <c r="C108">
        <v>0</v>
      </c>
      <c r="D108">
        <v>2500</v>
      </c>
      <c r="E108">
        <v>2500</v>
      </c>
      <c r="F108">
        <v>0</v>
      </c>
      <c r="G108">
        <v>0</v>
      </c>
    </row>
    <row r="109" spans="1:7" x14ac:dyDescent="0.35">
      <c r="A109">
        <v>0</v>
      </c>
      <c r="B109">
        <v>1443</v>
      </c>
      <c r="C109">
        <v>0</v>
      </c>
      <c r="D109">
        <v>2500</v>
      </c>
      <c r="E109">
        <v>0</v>
      </c>
      <c r="F109">
        <v>0</v>
      </c>
      <c r="G109">
        <v>2500</v>
      </c>
    </row>
    <row r="110" spans="1:7" x14ac:dyDescent="0.35">
      <c r="A110">
        <v>0</v>
      </c>
      <c r="B110">
        <v>1447</v>
      </c>
      <c r="C110">
        <v>2000</v>
      </c>
      <c r="D110">
        <v>2000</v>
      </c>
      <c r="E110">
        <v>0</v>
      </c>
      <c r="F110">
        <v>0</v>
      </c>
      <c r="G110">
        <v>0</v>
      </c>
    </row>
    <row r="111" spans="1:7" x14ac:dyDescent="0.35">
      <c r="A111">
        <v>2000</v>
      </c>
      <c r="B111">
        <v>1463</v>
      </c>
      <c r="C111">
        <v>0</v>
      </c>
      <c r="D111">
        <v>2000</v>
      </c>
      <c r="E111">
        <v>0</v>
      </c>
      <c r="F111">
        <v>0</v>
      </c>
      <c r="G111">
        <v>0</v>
      </c>
    </row>
    <row r="112" spans="1:7" x14ac:dyDescent="0.35">
      <c r="A112">
        <v>2000</v>
      </c>
      <c r="B112">
        <v>1516</v>
      </c>
      <c r="C112">
        <v>6000</v>
      </c>
      <c r="D112">
        <v>25500</v>
      </c>
      <c r="E112">
        <v>7000</v>
      </c>
      <c r="F112">
        <v>2500</v>
      </c>
      <c r="G112">
        <v>8000</v>
      </c>
    </row>
    <row r="113" spans="1:7" x14ac:dyDescent="0.35">
      <c r="A113">
        <v>0</v>
      </c>
      <c r="B113">
        <v>1786</v>
      </c>
      <c r="C113">
        <v>0</v>
      </c>
      <c r="D113">
        <v>7000</v>
      </c>
      <c r="E113">
        <v>7000</v>
      </c>
      <c r="F113">
        <v>0</v>
      </c>
      <c r="G113">
        <v>0</v>
      </c>
    </row>
    <row r="114" spans="1:7" x14ac:dyDescent="0.35">
      <c r="A114">
        <v>0</v>
      </c>
      <c r="B114">
        <v>1788</v>
      </c>
      <c r="C114">
        <v>0</v>
      </c>
      <c r="D114">
        <v>7000</v>
      </c>
      <c r="E114">
        <v>0</v>
      </c>
      <c r="F114">
        <v>7000</v>
      </c>
      <c r="G114">
        <v>0</v>
      </c>
    </row>
    <row r="115" spans="1:7" x14ac:dyDescent="0.35">
      <c r="A115">
        <v>4000</v>
      </c>
      <c r="B115">
        <v>1819</v>
      </c>
      <c r="C115">
        <v>0</v>
      </c>
      <c r="D115">
        <v>4000</v>
      </c>
      <c r="E115">
        <v>0</v>
      </c>
      <c r="F115">
        <v>0</v>
      </c>
      <c r="G115">
        <v>0</v>
      </c>
    </row>
    <row r="116" spans="1:7" x14ac:dyDescent="0.35">
      <c r="A116">
        <v>9000</v>
      </c>
      <c r="B116">
        <v>1824</v>
      </c>
      <c r="C116">
        <v>0</v>
      </c>
      <c r="D116">
        <v>60000</v>
      </c>
      <c r="E116">
        <v>28000</v>
      </c>
      <c r="F116">
        <v>7000</v>
      </c>
      <c r="G116">
        <v>16000</v>
      </c>
    </row>
    <row r="117" spans="1:7" x14ac:dyDescent="0.35">
      <c r="A117">
        <v>0</v>
      </c>
      <c r="B117">
        <v>1831</v>
      </c>
      <c r="C117">
        <v>0</v>
      </c>
      <c r="D117">
        <v>23000</v>
      </c>
      <c r="E117">
        <v>5000</v>
      </c>
      <c r="F117">
        <v>6000</v>
      </c>
      <c r="G117">
        <v>12000</v>
      </c>
    </row>
    <row r="118" spans="1:7" x14ac:dyDescent="0.35">
      <c r="A118">
        <v>11000</v>
      </c>
      <c r="B118">
        <v>1860</v>
      </c>
      <c r="C118">
        <v>0</v>
      </c>
      <c r="D118">
        <v>11000</v>
      </c>
      <c r="E118">
        <v>0</v>
      </c>
      <c r="F118">
        <v>0</v>
      </c>
      <c r="G118">
        <v>0</v>
      </c>
    </row>
    <row r="119" spans="1:7" x14ac:dyDescent="0.35">
      <c r="A119">
        <v>2500</v>
      </c>
      <c r="B119">
        <v>1871</v>
      </c>
      <c r="C119">
        <v>2500</v>
      </c>
      <c r="D119">
        <v>18000</v>
      </c>
      <c r="E119">
        <v>4000</v>
      </c>
      <c r="F119">
        <v>9000</v>
      </c>
      <c r="G119">
        <v>0</v>
      </c>
    </row>
    <row r="120" spans="1:7" x14ac:dyDescent="0.35">
      <c r="A120">
        <v>0</v>
      </c>
      <c r="B120">
        <v>1884</v>
      </c>
      <c r="C120">
        <v>0</v>
      </c>
      <c r="D120">
        <v>5000</v>
      </c>
      <c r="E120">
        <v>0</v>
      </c>
      <c r="F120">
        <v>3000</v>
      </c>
      <c r="G120">
        <v>2000</v>
      </c>
    </row>
    <row r="121" spans="1:7" x14ac:dyDescent="0.35">
      <c r="A121">
        <v>4000</v>
      </c>
      <c r="B121">
        <v>1887</v>
      </c>
      <c r="C121">
        <v>0</v>
      </c>
      <c r="D121">
        <v>7500</v>
      </c>
      <c r="E121">
        <v>0</v>
      </c>
      <c r="F121">
        <v>1500</v>
      </c>
      <c r="G121">
        <v>2000</v>
      </c>
    </row>
    <row r="122" spans="1:7" x14ac:dyDescent="0.35">
      <c r="A122">
        <v>0</v>
      </c>
      <c r="B122">
        <v>1888</v>
      </c>
      <c r="C122">
        <v>0</v>
      </c>
      <c r="D122">
        <v>2500</v>
      </c>
      <c r="E122">
        <v>0</v>
      </c>
      <c r="F122">
        <v>0</v>
      </c>
      <c r="G122">
        <v>2500</v>
      </c>
    </row>
    <row r="123" spans="1:7" x14ac:dyDescent="0.35">
      <c r="A123">
        <v>10000</v>
      </c>
      <c r="B123">
        <v>1896</v>
      </c>
      <c r="C123">
        <v>9000</v>
      </c>
      <c r="D123">
        <v>49000</v>
      </c>
      <c r="E123">
        <v>16000</v>
      </c>
      <c r="F123">
        <v>7000</v>
      </c>
      <c r="G123">
        <v>7000</v>
      </c>
    </row>
    <row r="124" spans="1:7" x14ac:dyDescent="0.35">
      <c r="A124">
        <v>1500</v>
      </c>
      <c r="B124">
        <v>1903</v>
      </c>
      <c r="C124">
        <v>0</v>
      </c>
      <c r="D124">
        <v>1500</v>
      </c>
      <c r="E124">
        <v>0</v>
      </c>
      <c r="F124">
        <v>0</v>
      </c>
      <c r="G124">
        <v>0</v>
      </c>
    </row>
    <row r="125" spans="1:7" x14ac:dyDescent="0.35">
      <c r="A125">
        <v>8000</v>
      </c>
      <c r="B125">
        <v>1906</v>
      </c>
      <c r="C125">
        <v>6000</v>
      </c>
      <c r="D125">
        <v>50000</v>
      </c>
      <c r="E125">
        <v>13000</v>
      </c>
      <c r="F125">
        <v>4000</v>
      </c>
      <c r="G125">
        <v>19000</v>
      </c>
    </row>
    <row r="126" spans="1:7" x14ac:dyDescent="0.35">
      <c r="A126">
        <v>0</v>
      </c>
      <c r="B126">
        <v>1907</v>
      </c>
      <c r="C126">
        <v>2000</v>
      </c>
      <c r="D126">
        <v>2000</v>
      </c>
      <c r="E126">
        <v>0</v>
      </c>
      <c r="F126">
        <v>0</v>
      </c>
      <c r="G126">
        <v>0</v>
      </c>
    </row>
    <row r="127" spans="1:7" x14ac:dyDescent="0.35">
      <c r="A127">
        <v>0</v>
      </c>
      <c r="B127">
        <v>1908</v>
      </c>
      <c r="C127">
        <v>0</v>
      </c>
      <c r="D127">
        <v>5000</v>
      </c>
      <c r="E127">
        <v>0</v>
      </c>
      <c r="F127">
        <v>2500</v>
      </c>
      <c r="G127">
        <v>2500</v>
      </c>
    </row>
    <row r="128" spans="1:7" x14ac:dyDescent="0.35">
      <c r="A128">
        <v>0</v>
      </c>
      <c r="B128">
        <v>2014</v>
      </c>
      <c r="C128">
        <v>0</v>
      </c>
      <c r="D128">
        <v>27000</v>
      </c>
      <c r="E128">
        <v>0</v>
      </c>
      <c r="F128">
        <v>8000</v>
      </c>
      <c r="G128">
        <v>19000</v>
      </c>
    </row>
    <row r="129" spans="1:7" x14ac:dyDescent="0.35">
      <c r="A129">
        <v>0</v>
      </c>
      <c r="B129">
        <v>2017</v>
      </c>
      <c r="C129">
        <v>1500</v>
      </c>
      <c r="D129">
        <v>1500</v>
      </c>
      <c r="E129">
        <v>0</v>
      </c>
      <c r="F129">
        <v>0</v>
      </c>
      <c r="G129">
        <v>0</v>
      </c>
    </row>
    <row r="130" spans="1:7" x14ac:dyDescent="0.35">
      <c r="A130">
        <v>0</v>
      </c>
      <c r="B130">
        <v>10029</v>
      </c>
      <c r="C130">
        <v>12000</v>
      </c>
      <c r="D130">
        <v>12000</v>
      </c>
      <c r="E130">
        <v>0</v>
      </c>
      <c r="F130">
        <v>0</v>
      </c>
      <c r="G130">
        <v>0</v>
      </c>
    </row>
    <row r="131" spans="1:7" x14ac:dyDescent="0.35">
      <c r="A131">
        <v>3000</v>
      </c>
      <c r="B131">
        <v>10032</v>
      </c>
      <c r="C131">
        <v>0</v>
      </c>
      <c r="D131">
        <v>8000</v>
      </c>
      <c r="E131">
        <v>0</v>
      </c>
      <c r="F131">
        <v>3000</v>
      </c>
      <c r="G131">
        <v>2000</v>
      </c>
    </row>
    <row r="132" spans="1:7" x14ac:dyDescent="0.35">
      <c r="A132">
        <v>7000</v>
      </c>
      <c r="B132">
        <v>100135</v>
      </c>
      <c r="C132">
        <v>2500</v>
      </c>
      <c r="D132">
        <v>14500</v>
      </c>
      <c r="E132">
        <v>0</v>
      </c>
      <c r="F132">
        <v>2500</v>
      </c>
      <c r="G132">
        <v>2500</v>
      </c>
    </row>
    <row r="133" spans="1:7" x14ac:dyDescent="0.35">
      <c r="A133">
        <v>2000</v>
      </c>
      <c r="B133">
        <v>100325</v>
      </c>
      <c r="C133">
        <v>0</v>
      </c>
      <c r="D133">
        <v>11500</v>
      </c>
      <c r="E133">
        <v>4000</v>
      </c>
      <c r="F133">
        <v>2500</v>
      </c>
      <c r="G133">
        <v>3000</v>
      </c>
    </row>
    <row r="134" spans="1:7" x14ac:dyDescent="0.35">
      <c r="A134">
        <v>2500</v>
      </c>
      <c r="B134">
        <v>100761</v>
      </c>
      <c r="C134">
        <v>2000</v>
      </c>
      <c r="D134">
        <v>10500</v>
      </c>
      <c r="E134">
        <v>1500</v>
      </c>
      <c r="F134">
        <v>2000</v>
      </c>
      <c r="G134">
        <v>2500</v>
      </c>
    </row>
    <row r="135" spans="1:7" x14ac:dyDescent="0.35">
      <c r="A135">
        <v>0</v>
      </c>
      <c r="B135">
        <v>100804</v>
      </c>
      <c r="C135">
        <v>0</v>
      </c>
      <c r="D135">
        <v>2500</v>
      </c>
      <c r="E135">
        <v>2500</v>
      </c>
      <c r="F135">
        <v>0</v>
      </c>
      <c r="G135">
        <v>0</v>
      </c>
    </row>
    <row r="136" spans="1:7" x14ac:dyDescent="0.35">
      <c r="A136">
        <v>11000</v>
      </c>
      <c r="B136">
        <v>101014</v>
      </c>
      <c r="C136">
        <v>6000</v>
      </c>
      <c r="D136">
        <v>29000</v>
      </c>
      <c r="E136">
        <v>0</v>
      </c>
      <c r="F136">
        <v>0</v>
      </c>
      <c r="G136">
        <v>12000</v>
      </c>
    </row>
    <row r="137" spans="1:7" x14ac:dyDescent="0.35">
      <c r="A137">
        <v>0</v>
      </c>
      <c r="B137">
        <v>101033</v>
      </c>
      <c r="C137">
        <v>0</v>
      </c>
      <c r="D137">
        <v>2000</v>
      </c>
      <c r="E137">
        <v>0</v>
      </c>
      <c r="F137">
        <v>0</v>
      </c>
      <c r="G137">
        <v>2000</v>
      </c>
    </row>
    <row r="138" spans="1:7" x14ac:dyDescent="0.35">
      <c r="A138">
        <v>0</v>
      </c>
      <c r="B138">
        <v>101041</v>
      </c>
      <c r="C138">
        <v>4000</v>
      </c>
      <c r="D138">
        <v>16500</v>
      </c>
      <c r="E138">
        <v>2500</v>
      </c>
      <c r="F138">
        <v>0</v>
      </c>
      <c r="G138">
        <v>10000</v>
      </c>
    </row>
    <row r="139" spans="1:7" x14ac:dyDescent="0.35">
      <c r="A139">
        <v>6000</v>
      </c>
      <c r="B139">
        <v>101047</v>
      </c>
      <c r="C139">
        <v>10000</v>
      </c>
      <c r="D139">
        <v>26500</v>
      </c>
      <c r="E139">
        <v>5000</v>
      </c>
      <c r="F139">
        <v>2500</v>
      </c>
      <c r="G139">
        <v>3000</v>
      </c>
    </row>
    <row r="140" spans="1:7" x14ac:dyDescent="0.35">
      <c r="A140">
        <v>22000</v>
      </c>
      <c r="B140">
        <v>101059</v>
      </c>
      <c r="C140">
        <v>14000</v>
      </c>
      <c r="D140">
        <v>63000</v>
      </c>
      <c r="E140">
        <v>6000</v>
      </c>
      <c r="F140">
        <v>10000</v>
      </c>
      <c r="G140">
        <v>11000</v>
      </c>
    </row>
    <row r="141" spans="1:7" x14ac:dyDescent="0.35">
      <c r="A141">
        <v>1500</v>
      </c>
      <c r="B141">
        <v>110075</v>
      </c>
      <c r="C141">
        <v>0</v>
      </c>
      <c r="D141">
        <v>4000</v>
      </c>
      <c r="E141">
        <v>0</v>
      </c>
      <c r="F141">
        <v>2500</v>
      </c>
      <c r="G141">
        <v>0</v>
      </c>
    </row>
    <row r="142" spans="1:7" x14ac:dyDescent="0.35">
      <c r="A142">
        <v>0</v>
      </c>
      <c r="B142">
        <v>110374</v>
      </c>
      <c r="C142">
        <v>0</v>
      </c>
      <c r="D142">
        <v>42000</v>
      </c>
      <c r="E142">
        <v>0</v>
      </c>
      <c r="F142">
        <v>22000</v>
      </c>
      <c r="G142">
        <v>20000</v>
      </c>
    </row>
    <row r="143" spans="1:7" x14ac:dyDescent="0.35">
      <c r="A143">
        <v>2000</v>
      </c>
      <c r="B143">
        <v>110468</v>
      </c>
      <c r="C143">
        <v>2500</v>
      </c>
      <c r="D143">
        <v>28000</v>
      </c>
      <c r="E143">
        <v>2500</v>
      </c>
      <c r="F143">
        <v>17000</v>
      </c>
      <c r="G143">
        <v>4000</v>
      </c>
    </row>
    <row r="144" spans="1:7" x14ac:dyDescent="0.35">
      <c r="A144">
        <v>0</v>
      </c>
      <c r="B144">
        <v>110746</v>
      </c>
      <c r="C144">
        <v>0</v>
      </c>
      <c r="D144">
        <v>5000</v>
      </c>
      <c r="E144">
        <v>1500</v>
      </c>
      <c r="F144">
        <v>2000</v>
      </c>
      <c r="G144">
        <v>1500</v>
      </c>
    </row>
    <row r="145" spans="1:7" x14ac:dyDescent="0.35">
      <c r="A145">
        <v>1000</v>
      </c>
      <c r="B145">
        <v>110747</v>
      </c>
      <c r="C145">
        <v>1000</v>
      </c>
      <c r="D145">
        <v>2000</v>
      </c>
      <c r="E145">
        <v>0</v>
      </c>
      <c r="F145">
        <v>0</v>
      </c>
      <c r="G145">
        <v>0</v>
      </c>
    </row>
    <row r="146" spans="1:7" x14ac:dyDescent="0.35">
      <c r="A146">
        <v>0</v>
      </c>
      <c r="B146">
        <v>110752</v>
      </c>
      <c r="C146">
        <v>1500</v>
      </c>
      <c r="D146">
        <v>1500</v>
      </c>
      <c r="E146">
        <v>0</v>
      </c>
      <c r="F146">
        <v>0</v>
      </c>
      <c r="G146">
        <v>0</v>
      </c>
    </row>
    <row r="147" spans="1:7" x14ac:dyDescent="0.35">
      <c r="A147">
        <v>0</v>
      </c>
      <c r="B147">
        <v>110832</v>
      </c>
      <c r="C147">
        <v>13000</v>
      </c>
      <c r="D147">
        <v>13000</v>
      </c>
      <c r="E147">
        <v>0</v>
      </c>
      <c r="F147">
        <v>0</v>
      </c>
      <c r="G147">
        <v>0</v>
      </c>
    </row>
    <row r="148" spans="1:7" x14ac:dyDescent="0.35">
      <c r="A148">
        <v>1500</v>
      </c>
      <c r="B148">
        <v>111086</v>
      </c>
      <c r="C148">
        <v>2000</v>
      </c>
      <c r="D148">
        <v>3500</v>
      </c>
      <c r="E148">
        <v>0</v>
      </c>
      <c r="F148">
        <v>0</v>
      </c>
      <c r="G148">
        <v>0</v>
      </c>
    </row>
    <row r="149" spans="1:7" x14ac:dyDescent="0.35">
      <c r="A149">
        <v>1500</v>
      </c>
      <c r="B149">
        <v>111091</v>
      </c>
      <c r="C149">
        <v>0</v>
      </c>
      <c r="D149">
        <v>3000</v>
      </c>
      <c r="E149">
        <v>0</v>
      </c>
      <c r="F149">
        <v>0</v>
      </c>
      <c r="G149">
        <v>1500</v>
      </c>
    </row>
    <row r="150" spans="1:7" x14ac:dyDescent="0.35">
      <c r="A150">
        <v>4000</v>
      </c>
      <c r="B150">
        <v>111822</v>
      </c>
      <c r="C150">
        <v>7000</v>
      </c>
      <c r="D150">
        <v>13500</v>
      </c>
      <c r="E150">
        <v>0</v>
      </c>
      <c r="F150">
        <v>0</v>
      </c>
      <c r="G150">
        <v>2500</v>
      </c>
    </row>
    <row r="151" spans="1:7" x14ac:dyDescent="0.35">
      <c r="A151">
        <v>27000</v>
      </c>
      <c r="B151">
        <v>112172</v>
      </c>
      <c r="C151">
        <v>17000</v>
      </c>
      <c r="D151">
        <v>97000</v>
      </c>
      <c r="E151">
        <v>17000</v>
      </c>
      <c r="F151">
        <v>18000</v>
      </c>
      <c r="G151">
        <v>18000</v>
      </c>
    </row>
    <row r="152" spans="1:7" x14ac:dyDescent="0.35">
      <c r="A152">
        <v>0</v>
      </c>
      <c r="B152">
        <v>113142</v>
      </c>
      <c r="C152">
        <v>2000</v>
      </c>
      <c r="D152">
        <v>2000</v>
      </c>
      <c r="E152">
        <v>0</v>
      </c>
      <c r="F152">
        <v>0</v>
      </c>
      <c r="G152">
        <v>0</v>
      </c>
    </row>
    <row r="153" spans="1:7" x14ac:dyDescent="0.35">
      <c r="A153">
        <v>0</v>
      </c>
      <c r="B153">
        <v>113378</v>
      </c>
      <c r="C153">
        <v>0</v>
      </c>
      <c r="D153">
        <v>6000</v>
      </c>
      <c r="E153">
        <v>1500</v>
      </c>
      <c r="F153">
        <v>2500</v>
      </c>
      <c r="G153">
        <v>2000</v>
      </c>
    </row>
    <row r="154" spans="1:7" x14ac:dyDescent="0.35">
      <c r="A154">
        <v>0</v>
      </c>
      <c r="B154">
        <v>114326</v>
      </c>
      <c r="C154">
        <v>0</v>
      </c>
      <c r="D154">
        <v>8000</v>
      </c>
      <c r="E154">
        <v>2500</v>
      </c>
      <c r="F154">
        <v>3000</v>
      </c>
      <c r="G154">
        <v>2500</v>
      </c>
    </row>
    <row r="155" spans="1:7" x14ac:dyDescent="0.35">
      <c r="A155">
        <v>10000</v>
      </c>
      <c r="B155">
        <v>114385</v>
      </c>
      <c r="C155">
        <v>4000</v>
      </c>
      <c r="D155">
        <v>26500</v>
      </c>
      <c r="E155">
        <v>3000</v>
      </c>
      <c r="F155">
        <v>1500</v>
      </c>
      <c r="G155">
        <v>8000</v>
      </c>
    </row>
    <row r="156" spans="1:7" x14ac:dyDescent="0.35">
      <c r="A156">
        <v>4000</v>
      </c>
      <c r="B156">
        <v>115841</v>
      </c>
      <c r="C156">
        <v>17000</v>
      </c>
      <c r="D156">
        <v>54000</v>
      </c>
      <c r="E156">
        <v>9000</v>
      </c>
      <c r="F156">
        <v>18000</v>
      </c>
      <c r="G156">
        <v>6000</v>
      </c>
    </row>
    <row r="157" spans="1:7" x14ac:dyDescent="0.35">
      <c r="A157">
        <v>20000</v>
      </c>
      <c r="B157">
        <v>115845</v>
      </c>
      <c r="C157">
        <v>17000</v>
      </c>
      <c r="D157">
        <v>81000</v>
      </c>
      <c r="E157">
        <v>16000</v>
      </c>
      <c r="F157">
        <v>28000</v>
      </c>
      <c r="G157">
        <v>0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1C692-1A8E-46FB-84DC-2611011DE03A}">
  <dimension ref="A1:C322"/>
  <sheetViews>
    <sheetView workbookViewId="0"/>
  </sheetViews>
  <sheetFormatPr defaultRowHeight="14.5" x14ac:dyDescent="0.35"/>
  <cols>
    <col min="1" max="1" width="10.36328125" bestFit="1" customWidth="1"/>
    <col min="2" max="2" width="9.90625" bestFit="1" customWidth="1"/>
    <col min="3" max="3" width="12.453125" bestFit="1" customWidth="1"/>
  </cols>
  <sheetData>
    <row r="1" spans="1:3" x14ac:dyDescent="0.35">
      <c r="A1" t="s">
        <v>1</v>
      </c>
      <c r="B1" t="s">
        <v>2</v>
      </c>
      <c r="C1" t="s">
        <v>3</v>
      </c>
    </row>
    <row r="2" spans="1:3" x14ac:dyDescent="0.35">
      <c r="A2">
        <v>7</v>
      </c>
      <c r="B2">
        <v>0</v>
      </c>
      <c r="C2">
        <v>11</v>
      </c>
    </row>
    <row r="3" spans="1:3" x14ac:dyDescent="0.35">
      <c r="A3">
        <v>29</v>
      </c>
      <c r="B3">
        <v>0</v>
      </c>
      <c r="C3">
        <v>21</v>
      </c>
    </row>
    <row r="4" spans="1:3" x14ac:dyDescent="0.35">
      <c r="A4">
        <v>30</v>
      </c>
      <c r="B4">
        <v>0</v>
      </c>
      <c r="C4">
        <v>21</v>
      </c>
    </row>
    <row r="5" spans="1:3" x14ac:dyDescent="0.35">
      <c r="A5">
        <v>31</v>
      </c>
      <c r="B5">
        <v>0</v>
      </c>
      <c r="C5">
        <v>5</v>
      </c>
    </row>
    <row r="6" spans="1:3" x14ac:dyDescent="0.35">
      <c r="A6">
        <v>32</v>
      </c>
      <c r="B6">
        <v>0</v>
      </c>
      <c r="C6">
        <v>21</v>
      </c>
    </row>
    <row r="7" spans="1:3" x14ac:dyDescent="0.35">
      <c r="A7">
        <v>33</v>
      </c>
      <c r="B7">
        <v>0</v>
      </c>
      <c r="C7">
        <v>21</v>
      </c>
    </row>
    <row r="8" spans="1:3" x14ac:dyDescent="0.35">
      <c r="A8">
        <v>0</v>
      </c>
      <c r="B8">
        <v>2</v>
      </c>
      <c r="C8">
        <v>4</v>
      </c>
    </row>
    <row r="9" spans="1:3" x14ac:dyDescent="0.35">
      <c r="A9">
        <v>1</v>
      </c>
      <c r="B9">
        <v>2</v>
      </c>
      <c r="C9">
        <v>6</v>
      </c>
    </row>
    <row r="10" spans="1:3" x14ac:dyDescent="0.35">
      <c r="A10">
        <v>5</v>
      </c>
      <c r="B10">
        <v>2</v>
      </c>
      <c r="C10">
        <v>10</v>
      </c>
    </row>
    <row r="11" spans="1:3" x14ac:dyDescent="0.35">
      <c r="A11">
        <v>7</v>
      </c>
      <c r="B11">
        <v>2</v>
      </c>
      <c r="C11">
        <v>8</v>
      </c>
    </row>
    <row r="12" spans="1:3" x14ac:dyDescent="0.35">
      <c r="A12">
        <v>10</v>
      </c>
      <c r="B12">
        <v>2</v>
      </c>
      <c r="C12">
        <v>12</v>
      </c>
    </row>
    <row r="13" spans="1:3" x14ac:dyDescent="0.35">
      <c r="A13">
        <v>13</v>
      </c>
      <c r="B13">
        <v>2</v>
      </c>
      <c r="C13">
        <v>8</v>
      </c>
    </row>
    <row r="14" spans="1:3" x14ac:dyDescent="0.35">
      <c r="A14">
        <v>14</v>
      </c>
      <c r="B14">
        <v>2</v>
      </c>
      <c r="C14">
        <v>12</v>
      </c>
    </row>
    <row r="15" spans="1:3" x14ac:dyDescent="0.35">
      <c r="A15">
        <v>15</v>
      </c>
      <c r="B15">
        <v>2</v>
      </c>
      <c r="C15">
        <v>4</v>
      </c>
    </row>
    <row r="16" spans="1:3" x14ac:dyDescent="0.35">
      <c r="A16">
        <v>20</v>
      </c>
      <c r="B16">
        <v>2</v>
      </c>
      <c r="C16">
        <v>10</v>
      </c>
    </row>
    <row r="17" spans="1:3" x14ac:dyDescent="0.35">
      <c r="A17">
        <v>21</v>
      </c>
      <c r="B17">
        <v>2</v>
      </c>
      <c r="C17">
        <v>7</v>
      </c>
    </row>
    <row r="18" spans="1:3" x14ac:dyDescent="0.35">
      <c r="A18">
        <v>24</v>
      </c>
      <c r="B18">
        <v>2</v>
      </c>
      <c r="C18">
        <v>8</v>
      </c>
    </row>
    <row r="19" spans="1:3" x14ac:dyDescent="0.35">
      <c r="A19">
        <v>25</v>
      </c>
      <c r="B19">
        <v>2</v>
      </c>
      <c r="C19">
        <v>11</v>
      </c>
    </row>
    <row r="20" spans="1:3" x14ac:dyDescent="0.35">
      <c r="A20">
        <v>0</v>
      </c>
      <c r="B20">
        <v>3</v>
      </c>
      <c r="C20">
        <v>5</v>
      </c>
    </row>
    <row r="21" spans="1:3" x14ac:dyDescent="0.35">
      <c r="A21">
        <v>1</v>
      </c>
      <c r="B21">
        <v>3</v>
      </c>
      <c r="C21">
        <v>7</v>
      </c>
    </row>
    <row r="22" spans="1:3" x14ac:dyDescent="0.35">
      <c r="A22">
        <v>5</v>
      </c>
      <c r="B22">
        <v>3</v>
      </c>
      <c r="C22">
        <v>8</v>
      </c>
    </row>
    <row r="23" spans="1:3" x14ac:dyDescent="0.35">
      <c r="A23">
        <v>7</v>
      </c>
      <c r="B23">
        <v>3</v>
      </c>
      <c r="C23">
        <v>8</v>
      </c>
    </row>
    <row r="24" spans="1:3" x14ac:dyDescent="0.35">
      <c r="A24">
        <v>10</v>
      </c>
      <c r="B24">
        <v>3</v>
      </c>
      <c r="C24">
        <v>12</v>
      </c>
    </row>
    <row r="25" spans="1:3" x14ac:dyDescent="0.35">
      <c r="A25">
        <v>13</v>
      </c>
      <c r="B25">
        <v>3</v>
      </c>
      <c r="C25">
        <v>7</v>
      </c>
    </row>
    <row r="26" spans="1:3" x14ac:dyDescent="0.35">
      <c r="A26">
        <v>14</v>
      </c>
      <c r="B26">
        <v>3</v>
      </c>
      <c r="C26">
        <v>9</v>
      </c>
    </row>
    <row r="27" spans="1:3" x14ac:dyDescent="0.35">
      <c r="A27">
        <v>18</v>
      </c>
      <c r="B27">
        <v>3</v>
      </c>
      <c r="C27">
        <v>4</v>
      </c>
    </row>
    <row r="28" spans="1:3" x14ac:dyDescent="0.35">
      <c r="A28">
        <v>20</v>
      </c>
      <c r="B28">
        <v>3</v>
      </c>
      <c r="C28">
        <v>7</v>
      </c>
    </row>
    <row r="29" spans="1:3" x14ac:dyDescent="0.35">
      <c r="A29">
        <v>21</v>
      </c>
      <c r="B29">
        <v>3</v>
      </c>
      <c r="C29">
        <v>8</v>
      </c>
    </row>
    <row r="30" spans="1:3" x14ac:dyDescent="0.35">
      <c r="A30">
        <v>24</v>
      </c>
      <c r="B30">
        <v>3</v>
      </c>
      <c r="C30">
        <v>11</v>
      </c>
    </row>
    <row r="31" spans="1:3" x14ac:dyDescent="0.35">
      <c r="A31">
        <v>25</v>
      </c>
      <c r="B31">
        <v>3</v>
      </c>
      <c r="C31">
        <v>14</v>
      </c>
    </row>
    <row r="32" spans="1:3" x14ac:dyDescent="0.35">
      <c r="A32">
        <v>1</v>
      </c>
      <c r="B32">
        <v>4</v>
      </c>
      <c r="C32">
        <v>2</v>
      </c>
    </row>
    <row r="33" spans="1:3" x14ac:dyDescent="0.35">
      <c r="A33">
        <v>4</v>
      </c>
      <c r="B33">
        <v>4</v>
      </c>
      <c r="C33">
        <v>3</v>
      </c>
    </row>
    <row r="34" spans="1:3" x14ac:dyDescent="0.35">
      <c r="A34">
        <v>6</v>
      </c>
      <c r="B34">
        <v>4</v>
      </c>
      <c r="C34">
        <v>10</v>
      </c>
    </row>
    <row r="35" spans="1:3" x14ac:dyDescent="0.35">
      <c r="A35">
        <v>7</v>
      </c>
      <c r="B35">
        <v>4</v>
      </c>
      <c r="C35">
        <v>5</v>
      </c>
    </row>
    <row r="36" spans="1:3" x14ac:dyDescent="0.35">
      <c r="A36">
        <v>8</v>
      </c>
      <c r="B36">
        <v>4</v>
      </c>
      <c r="C36">
        <v>7</v>
      </c>
    </row>
    <row r="37" spans="1:3" x14ac:dyDescent="0.35">
      <c r="A37">
        <v>10</v>
      </c>
      <c r="B37">
        <v>4</v>
      </c>
      <c r="C37">
        <v>13</v>
      </c>
    </row>
    <row r="38" spans="1:3" x14ac:dyDescent="0.35">
      <c r="A38">
        <v>13</v>
      </c>
      <c r="B38">
        <v>4</v>
      </c>
      <c r="C38">
        <v>4</v>
      </c>
    </row>
    <row r="39" spans="1:3" x14ac:dyDescent="0.35">
      <c r="A39">
        <v>18</v>
      </c>
      <c r="B39">
        <v>4</v>
      </c>
      <c r="C39">
        <v>10</v>
      </c>
    </row>
    <row r="40" spans="1:3" x14ac:dyDescent="0.35">
      <c r="A40">
        <v>20</v>
      </c>
      <c r="B40">
        <v>4</v>
      </c>
      <c r="C40">
        <v>5</v>
      </c>
    </row>
    <row r="41" spans="1:3" x14ac:dyDescent="0.35">
      <c r="A41">
        <v>21</v>
      </c>
      <c r="B41">
        <v>4</v>
      </c>
      <c r="C41">
        <v>14</v>
      </c>
    </row>
    <row r="42" spans="1:3" x14ac:dyDescent="0.35">
      <c r="A42">
        <v>24</v>
      </c>
      <c r="B42">
        <v>4</v>
      </c>
      <c r="C42">
        <v>17</v>
      </c>
    </row>
    <row r="43" spans="1:3" x14ac:dyDescent="0.35">
      <c r="A43">
        <v>25</v>
      </c>
      <c r="B43">
        <v>4</v>
      </c>
      <c r="C43">
        <v>10</v>
      </c>
    </row>
    <row r="44" spans="1:3" x14ac:dyDescent="0.35">
      <c r="A44">
        <v>1</v>
      </c>
      <c r="B44">
        <v>5</v>
      </c>
      <c r="C44">
        <v>2</v>
      </c>
    </row>
    <row r="45" spans="1:3" x14ac:dyDescent="0.35">
      <c r="A45">
        <v>4</v>
      </c>
      <c r="B45">
        <v>5</v>
      </c>
      <c r="C45">
        <v>3</v>
      </c>
    </row>
    <row r="46" spans="1:3" x14ac:dyDescent="0.35">
      <c r="A46">
        <v>6</v>
      </c>
      <c r="B46">
        <v>5</v>
      </c>
      <c r="C46">
        <v>10</v>
      </c>
    </row>
    <row r="47" spans="1:3" x14ac:dyDescent="0.35">
      <c r="A47">
        <v>7</v>
      </c>
      <c r="B47">
        <v>5</v>
      </c>
      <c r="C47">
        <v>5</v>
      </c>
    </row>
    <row r="48" spans="1:3" x14ac:dyDescent="0.35">
      <c r="A48">
        <v>8</v>
      </c>
      <c r="B48">
        <v>5</v>
      </c>
      <c r="C48">
        <v>7</v>
      </c>
    </row>
    <row r="49" spans="1:3" x14ac:dyDescent="0.35">
      <c r="A49">
        <v>10</v>
      </c>
      <c r="B49">
        <v>5</v>
      </c>
      <c r="C49">
        <v>13</v>
      </c>
    </row>
    <row r="50" spans="1:3" x14ac:dyDescent="0.35">
      <c r="A50">
        <v>13</v>
      </c>
      <c r="B50">
        <v>5</v>
      </c>
      <c r="C50">
        <v>4</v>
      </c>
    </row>
    <row r="51" spans="1:3" x14ac:dyDescent="0.35">
      <c r="A51">
        <v>18</v>
      </c>
      <c r="B51">
        <v>5</v>
      </c>
      <c r="C51">
        <v>10</v>
      </c>
    </row>
    <row r="52" spans="1:3" x14ac:dyDescent="0.35">
      <c r="A52">
        <v>20</v>
      </c>
      <c r="B52">
        <v>5</v>
      </c>
      <c r="C52">
        <v>5</v>
      </c>
    </row>
    <row r="53" spans="1:3" x14ac:dyDescent="0.35">
      <c r="A53">
        <v>21</v>
      </c>
      <c r="B53">
        <v>5</v>
      </c>
      <c r="C53">
        <v>14</v>
      </c>
    </row>
    <row r="54" spans="1:3" x14ac:dyDescent="0.35">
      <c r="A54">
        <v>24</v>
      </c>
      <c r="B54">
        <v>5</v>
      </c>
      <c r="C54">
        <v>17</v>
      </c>
    </row>
    <row r="55" spans="1:3" x14ac:dyDescent="0.35">
      <c r="A55">
        <v>25</v>
      </c>
      <c r="B55">
        <v>5</v>
      </c>
      <c r="C55">
        <v>10</v>
      </c>
    </row>
    <row r="56" spans="1:3" x14ac:dyDescent="0.35">
      <c r="A56">
        <v>1</v>
      </c>
      <c r="B56">
        <v>6</v>
      </c>
      <c r="C56">
        <v>2</v>
      </c>
    </row>
    <row r="57" spans="1:3" x14ac:dyDescent="0.35">
      <c r="A57">
        <v>4</v>
      </c>
      <c r="B57">
        <v>6</v>
      </c>
      <c r="C57">
        <v>3</v>
      </c>
    </row>
    <row r="58" spans="1:3" x14ac:dyDescent="0.35">
      <c r="A58">
        <v>6</v>
      </c>
      <c r="B58">
        <v>6</v>
      </c>
      <c r="C58">
        <v>10</v>
      </c>
    </row>
    <row r="59" spans="1:3" x14ac:dyDescent="0.35">
      <c r="A59">
        <v>7</v>
      </c>
      <c r="B59">
        <v>6</v>
      </c>
      <c r="C59">
        <v>5</v>
      </c>
    </row>
    <row r="60" spans="1:3" x14ac:dyDescent="0.35">
      <c r="A60">
        <v>8</v>
      </c>
      <c r="B60">
        <v>6</v>
      </c>
      <c r="C60">
        <v>7</v>
      </c>
    </row>
    <row r="61" spans="1:3" x14ac:dyDescent="0.35">
      <c r="A61">
        <v>10</v>
      </c>
      <c r="B61">
        <v>6</v>
      </c>
      <c r="C61">
        <v>13</v>
      </c>
    </row>
    <row r="62" spans="1:3" x14ac:dyDescent="0.35">
      <c r="A62">
        <v>13</v>
      </c>
      <c r="B62">
        <v>6</v>
      </c>
      <c r="C62">
        <v>4</v>
      </c>
    </row>
    <row r="63" spans="1:3" x14ac:dyDescent="0.35">
      <c r="A63">
        <v>18</v>
      </c>
      <c r="B63">
        <v>6</v>
      </c>
      <c r="C63">
        <v>10</v>
      </c>
    </row>
    <row r="64" spans="1:3" x14ac:dyDescent="0.35">
      <c r="A64">
        <v>20</v>
      </c>
      <c r="B64">
        <v>6</v>
      </c>
      <c r="C64">
        <v>5</v>
      </c>
    </row>
    <row r="65" spans="1:3" x14ac:dyDescent="0.35">
      <c r="A65">
        <v>21</v>
      </c>
      <c r="B65">
        <v>6</v>
      </c>
      <c r="C65">
        <v>14</v>
      </c>
    </row>
    <row r="66" spans="1:3" x14ac:dyDescent="0.35">
      <c r="A66">
        <v>24</v>
      </c>
      <c r="B66">
        <v>6</v>
      </c>
      <c r="C66">
        <v>17</v>
      </c>
    </row>
    <row r="67" spans="1:3" x14ac:dyDescent="0.35">
      <c r="A67">
        <v>25</v>
      </c>
      <c r="B67">
        <v>6</v>
      </c>
      <c r="C67">
        <v>10</v>
      </c>
    </row>
    <row r="68" spans="1:3" x14ac:dyDescent="0.35">
      <c r="A68">
        <v>0</v>
      </c>
      <c r="B68">
        <v>7</v>
      </c>
      <c r="C68">
        <v>5</v>
      </c>
    </row>
    <row r="69" spans="1:3" x14ac:dyDescent="0.35">
      <c r="A69">
        <v>1</v>
      </c>
      <c r="B69">
        <v>7</v>
      </c>
      <c r="C69">
        <v>7</v>
      </c>
    </row>
    <row r="70" spans="1:3" x14ac:dyDescent="0.35">
      <c r="A70">
        <v>5</v>
      </c>
      <c r="B70">
        <v>7</v>
      </c>
      <c r="C70">
        <v>8</v>
      </c>
    </row>
    <row r="71" spans="1:3" x14ac:dyDescent="0.35">
      <c r="A71">
        <v>7</v>
      </c>
      <c r="B71">
        <v>7</v>
      </c>
      <c r="C71">
        <v>8</v>
      </c>
    </row>
    <row r="72" spans="1:3" x14ac:dyDescent="0.35">
      <c r="A72">
        <v>10</v>
      </c>
      <c r="B72">
        <v>7</v>
      </c>
      <c r="C72">
        <v>12</v>
      </c>
    </row>
    <row r="73" spans="1:3" x14ac:dyDescent="0.35">
      <c r="A73">
        <v>13</v>
      </c>
      <c r="B73">
        <v>7</v>
      </c>
      <c r="C73">
        <v>7</v>
      </c>
    </row>
    <row r="74" spans="1:3" x14ac:dyDescent="0.35">
      <c r="A74">
        <v>14</v>
      </c>
      <c r="B74">
        <v>7</v>
      </c>
      <c r="C74">
        <v>9</v>
      </c>
    </row>
    <row r="75" spans="1:3" x14ac:dyDescent="0.35">
      <c r="A75">
        <v>18</v>
      </c>
      <c r="B75">
        <v>7</v>
      </c>
      <c r="C75">
        <v>4</v>
      </c>
    </row>
    <row r="76" spans="1:3" x14ac:dyDescent="0.35">
      <c r="A76">
        <v>20</v>
      </c>
      <c r="B76">
        <v>7</v>
      </c>
      <c r="C76">
        <v>7</v>
      </c>
    </row>
    <row r="77" spans="1:3" x14ac:dyDescent="0.35">
      <c r="A77">
        <v>21</v>
      </c>
      <c r="B77">
        <v>7</v>
      </c>
      <c r="C77">
        <v>8</v>
      </c>
    </row>
    <row r="78" spans="1:3" x14ac:dyDescent="0.35">
      <c r="A78">
        <v>24</v>
      </c>
      <c r="B78">
        <v>7</v>
      </c>
      <c r="C78">
        <v>11</v>
      </c>
    </row>
    <row r="79" spans="1:3" x14ac:dyDescent="0.35">
      <c r="A79">
        <v>25</v>
      </c>
      <c r="B79">
        <v>7</v>
      </c>
      <c r="C79">
        <v>14</v>
      </c>
    </row>
    <row r="80" spans="1:3" x14ac:dyDescent="0.35">
      <c r="A80">
        <v>0</v>
      </c>
      <c r="B80">
        <v>8</v>
      </c>
      <c r="C80">
        <v>4</v>
      </c>
    </row>
    <row r="81" spans="1:3" x14ac:dyDescent="0.35">
      <c r="A81">
        <v>1</v>
      </c>
      <c r="B81">
        <v>8</v>
      </c>
      <c r="C81">
        <v>6</v>
      </c>
    </row>
    <row r="82" spans="1:3" x14ac:dyDescent="0.35">
      <c r="A82">
        <v>5</v>
      </c>
      <c r="B82">
        <v>8</v>
      </c>
      <c r="C82">
        <v>10</v>
      </c>
    </row>
    <row r="83" spans="1:3" x14ac:dyDescent="0.35">
      <c r="A83">
        <v>7</v>
      </c>
      <c r="B83">
        <v>8</v>
      </c>
      <c r="C83">
        <v>8</v>
      </c>
    </row>
    <row r="84" spans="1:3" x14ac:dyDescent="0.35">
      <c r="A84">
        <v>10</v>
      </c>
      <c r="B84">
        <v>8</v>
      </c>
      <c r="C84">
        <v>12</v>
      </c>
    </row>
    <row r="85" spans="1:3" x14ac:dyDescent="0.35">
      <c r="A85">
        <v>13</v>
      </c>
      <c r="B85">
        <v>8</v>
      </c>
      <c r="C85">
        <v>8</v>
      </c>
    </row>
    <row r="86" spans="1:3" x14ac:dyDescent="0.35">
      <c r="A86">
        <v>14</v>
      </c>
      <c r="B86">
        <v>8</v>
      </c>
      <c r="C86">
        <v>12</v>
      </c>
    </row>
    <row r="87" spans="1:3" x14ac:dyDescent="0.35">
      <c r="A87">
        <v>15</v>
      </c>
      <c r="B87">
        <v>8</v>
      </c>
      <c r="C87">
        <v>4</v>
      </c>
    </row>
    <row r="88" spans="1:3" x14ac:dyDescent="0.35">
      <c r="A88">
        <v>20</v>
      </c>
      <c r="B88">
        <v>8</v>
      </c>
      <c r="C88">
        <v>10</v>
      </c>
    </row>
    <row r="89" spans="1:3" x14ac:dyDescent="0.35">
      <c r="A89">
        <v>21</v>
      </c>
      <c r="B89">
        <v>8</v>
      </c>
      <c r="C89">
        <v>7</v>
      </c>
    </row>
    <row r="90" spans="1:3" x14ac:dyDescent="0.35">
      <c r="A90">
        <v>24</v>
      </c>
      <c r="B90">
        <v>8</v>
      </c>
      <c r="C90">
        <v>8</v>
      </c>
    </row>
    <row r="91" spans="1:3" x14ac:dyDescent="0.35">
      <c r="A91">
        <v>25</v>
      </c>
      <c r="B91">
        <v>8</v>
      </c>
      <c r="C91">
        <v>11</v>
      </c>
    </row>
    <row r="92" spans="1:3" x14ac:dyDescent="0.35">
      <c r="A92">
        <v>5</v>
      </c>
      <c r="B92">
        <v>9</v>
      </c>
      <c r="C92">
        <v>6</v>
      </c>
    </row>
    <row r="93" spans="1:3" x14ac:dyDescent="0.35">
      <c r="A93">
        <v>6</v>
      </c>
      <c r="B93">
        <v>9</v>
      </c>
      <c r="C93">
        <v>4</v>
      </c>
    </row>
    <row r="94" spans="1:3" x14ac:dyDescent="0.35">
      <c r="A94">
        <v>7</v>
      </c>
      <c r="B94">
        <v>9</v>
      </c>
      <c r="C94">
        <v>7</v>
      </c>
    </row>
    <row r="95" spans="1:3" x14ac:dyDescent="0.35">
      <c r="A95">
        <v>8</v>
      </c>
      <c r="B95">
        <v>9</v>
      </c>
      <c r="C95">
        <v>5</v>
      </c>
    </row>
    <row r="96" spans="1:3" x14ac:dyDescent="0.35">
      <c r="A96">
        <v>10</v>
      </c>
      <c r="B96">
        <v>9</v>
      </c>
      <c r="C96">
        <v>14</v>
      </c>
    </row>
    <row r="97" spans="1:3" x14ac:dyDescent="0.35">
      <c r="A97">
        <v>12</v>
      </c>
      <c r="B97">
        <v>9</v>
      </c>
      <c r="C97">
        <v>4</v>
      </c>
    </row>
    <row r="98" spans="1:3" x14ac:dyDescent="0.35">
      <c r="A98">
        <v>13</v>
      </c>
      <c r="B98">
        <v>9</v>
      </c>
      <c r="C98">
        <v>10</v>
      </c>
    </row>
    <row r="99" spans="1:3" x14ac:dyDescent="0.35">
      <c r="A99">
        <v>19</v>
      </c>
      <c r="B99">
        <v>9</v>
      </c>
      <c r="C99">
        <v>10</v>
      </c>
    </row>
    <row r="100" spans="1:3" x14ac:dyDescent="0.35">
      <c r="A100">
        <v>20</v>
      </c>
      <c r="B100">
        <v>9</v>
      </c>
      <c r="C100">
        <v>14</v>
      </c>
    </row>
    <row r="101" spans="1:3" x14ac:dyDescent="0.35">
      <c r="A101">
        <v>21</v>
      </c>
      <c r="B101">
        <v>9</v>
      </c>
      <c r="C101">
        <v>9</v>
      </c>
    </row>
    <row r="102" spans="1:3" x14ac:dyDescent="0.35">
      <c r="A102">
        <v>24</v>
      </c>
      <c r="B102">
        <v>9</v>
      </c>
      <c r="C102">
        <v>12</v>
      </c>
    </row>
    <row r="103" spans="1:3" x14ac:dyDescent="0.35">
      <c r="A103">
        <v>25</v>
      </c>
      <c r="B103">
        <v>9</v>
      </c>
      <c r="C103">
        <v>5</v>
      </c>
    </row>
    <row r="104" spans="1:3" x14ac:dyDescent="0.35">
      <c r="A104">
        <v>5</v>
      </c>
      <c r="B104">
        <v>10</v>
      </c>
      <c r="C104">
        <v>6</v>
      </c>
    </row>
    <row r="105" spans="1:3" x14ac:dyDescent="0.35">
      <c r="A105">
        <v>6</v>
      </c>
      <c r="B105">
        <v>10</v>
      </c>
      <c r="C105">
        <v>4</v>
      </c>
    </row>
    <row r="106" spans="1:3" x14ac:dyDescent="0.35">
      <c r="A106">
        <v>7</v>
      </c>
      <c r="B106">
        <v>10</v>
      </c>
      <c r="C106">
        <v>7</v>
      </c>
    </row>
    <row r="107" spans="1:3" x14ac:dyDescent="0.35">
      <c r="A107">
        <v>8</v>
      </c>
      <c r="B107">
        <v>10</v>
      </c>
      <c r="C107">
        <v>5</v>
      </c>
    </row>
    <row r="108" spans="1:3" x14ac:dyDescent="0.35">
      <c r="A108">
        <v>10</v>
      </c>
      <c r="B108">
        <v>10</v>
      </c>
      <c r="C108">
        <v>14</v>
      </c>
    </row>
    <row r="109" spans="1:3" x14ac:dyDescent="0.35">
      <c r="A109">
        <v>12</v>
      </c>
      <c r="B109">
        <v>10</v>
      </c>
      <c r="C109">
        <v>4</v>
      </c>
    </row>
    <row r="110" spans="1:3" x14ac:dyDescent="0.35">
      <c r="A110">
        <v>13</v>
      </c>
      <c r="B110">
        <v>10</v>
      </c>
      <c r="C110">
        <v>10</v>
      </c>
    </row>
    <row r="111" spans="1:3" x14ac:dyDescent="0.35">
      <c r="A111">
        <v>19</v>
      </c>
      <c r="B111">
        <v>10</v>
      </c>
      <c r="C111">
        <v>10</v>
      </c>
    </row>
    <row r="112" spans="1:3" x14ac:dyDescent="0.35">
      <c r="A112">
        <v>20</v>
      </c>
      <c r="B112">
        <v>10</v>
      </c>
      <c r="C112">
        <v>14</v>
      </c>
    </row>
    <row r="113" spans="1:3" x14ac:dyDescent="0.35">
      <c r="A113">
        <v>21</v>
      </c>
      <c r="B113">
        <v>10</v>
      </c>
      <c r="C113">
        <v>9</v>
      </c>
    </row>
    <row r="114" spans="1:3" x14ac:dyDescent="0.35">
      <c r="A114">
        <v>24</v>
      </c>
      <c r="B114">
        <v>10</v>
      </c>
      <c r="C114">
        <v>12</v>
      </c>
    </row>
    <row r="115" spans="1:3" x14ac:dyDescent="0.35">
      <c r="A115">
        <v>25</v>
      </c>
      <c r="B115">
        <v>10</v>
      </c>
      <c r="C115">
        <v>5</v>
      </c>
    </row>
    <row r="116" spans="1:3" x14ac:dyDescent="0.35">
      <c r="A116">
        <v>5</v>
      </c>
      <c r="B116">
        <v>11</v>
      </c>
      <c r="C116">
        <v>6</v>
      </c>
    </row>
    <row r="117" spans="1:3" x14ac:dyDescent="0.35">
      <c r="A117">
        <v>6</v>
      </c>
      <c r="B117">
        <v>11</v>
      </c>
      <c r="C117">
        <v>4</v>
      </c>
    </row>
    <row r="118" spans="1:3" x14ac:dyDescent="0.35">
      <c r="A118">
        <v>7</v>
      </c>
      <c r="B118">
        <v>11</v>
      </c>
      <c r="C118">
        <v>7</v>
      </c>
    </row>
    <row r="119" spans="1:3" x14ac:dyDescent="0.35">
      <c r="A119">
        <v>8</v>
      </c>
      <c r="B119">
        <v>11</v>
      </c>
      <c r="C119">
        <v>5</v>
      </c>
    </row>
    <row r="120" spans="1:3" x14ac:dyDescent="0.35">
      <c r="A120">
        <v>10</v>
      </c>
      <c r="B120">
        <v>11</v>
      </c>
      <c r="C120">
        <v>14</v>
      </c>
    </row>
    <row r="121" spans="1:3" x14ac:dyDescent="0.35">
      <c r="A121">
        <v>12</v>
      </c>
      <c r="B121">
        <v>11</v>
      </c>
      <c r="C121">
        <v>4</v>
      </c>
    </row>
    <row r="122" spans="1:3" x14ac:dyDescent="0.35">
      <c r="A122">
        <v>13</v>
      </c>
      <c r="B122">
        <v>11</v>
      </c>
      <c r="C122">
        <v>10</v>
      </c>
    </row>
    <row r="123" spans="1:3" x14ac:dyDescent="0.35">
      <c r="A123">
        <v>19</v>
      </c>
      <c r="B123">
        <v>11</v>
      </c>
      <c r="C123">
        <v>10</v>
      </c>
    </row>
    <row r="124" spans="1:3" x14ac:dyDescent="0.35">
      <c r="A124">
        <v>20</v>
      </c>
      <c r="B124">
        <v>11</v>
      </c>
      <c r="C124">
        <v>14</v>
      </c>
    </row>
    <row r="125" spans="1:3" x14ac:dyDescent="0.35">
      <c r="A125">
        <v>21</v>
      </c>
      <c r="B125">
        <v>11</v>
      </c>
      <c r="C125">
        <v>9</v>
      </c>
    </row>
    <row r="126" spans="1:3" x14ac:dyDescent="0.35">
      <c r="A126">
        <v>24</v>
      </c>
      <c r="B126">
        <v>11</v>
      </c>
      <c r="C126">
        <v>12</v>
      </c>
    </row>
    <row r="127" spans="1:3" x14ac:dyDescent="0.35">
      <c r="A127">
        <v>25</v>
      </c>
      <c r="B127">
        <v>11</v>
      </c>
      <c r="C127">
        <v>5</v>
      </c>
    </row>
    <row r="128" spans="1:3" x14ac:dyDescent="0.35">
      <c r="A128">
        <v>0</v>
      </c>
      <c r="B128">
        <v>12</v>
      </c>
      <c r="C128">
        <v>7</v>
      </c>
    </row>
    <row r="129" spans="1:3" x14ac:dyDescent="0.35">
      <c r="A129">
        <v>1</v>
      </c>
      <c r="B129">
        <v>12</v>
      </c>
      <c r="C129">
        <v>6</v>
      </c>
    </row>
    <row r="130" spans="1:3" x14ac:dyDescent="0.35">
      <c r="A130">
        <v>5</v>
      </c>
      <c r="B130">
        <v>12</v>
      </c>
      <c r="C130">
        <v>5</v>
      </c>
    </row>
    <row r="131" spans="1:3" x14ac:dyDescent="0.35">
      <c r="A131">
        <v>7</v>
      </c>
      <c r="B131">
        <v>12</v>
      </c>
      <c r="C131">
        <v>7</v>
      </c>
    </row>
    <row r="132" spans="1:3" x14ac:dyDescent="0.35">
      <c r="A132">
        <v>11</v>
      </c>
      <c r="B132">
        <v>12</v>
      </c>
      <c r="C132">
        <v>8</v>
      </c>
    </row>
    <row r="133" spans="1:3" x14ac:dyDescent="0.35">
      <c r="A133">
        <v>12</v>
      </c>
      <c r="B133">
        <v>12</v>
      </c>
      <c r="C133">
        <v>7</v>
      </c>
    </row>
    <row r="134" spans="1:3" x14ac:dyDescent="0.35">
      <c r="A134">
        <v>13</v>
      </c>
      <c r="B134">
        <v>12</v>
      </c>
      <c r="C134">
        <v>13</v>
      </c>
    </row>
    <row r="135" spans="1:3" x14ac:dyDescent="0.35">
      <c r="A135">
        <v>14</v>
      </c>
      <c r="B135">
        <v>12</v>
      </c>
      <c r="C135">
        <v>10</v>
      </c>
    </row>
    <row r="136" spans="1:3" x14ac:dyDescent="0.35">
      <c r="A136">
        <v>15</v>
      </c>
      <c r="B136">
        <v>12</v>
      </c>
      <c r="C136">
        <v>15</v>
      </c>
    </row>
    <row r="137" spans="1:3" x14ac:dyDescent="0.35">
      <c r="A137">
        <v>16</v>
      </c>
      <c r="B137">
        <v>12</v>
      </c>
      <c r="C137">
        <v>6</v>
      </c>
    </row>
    <row r="138" spans="1:3" x14ac:dyDescent="0.35">
      <c r="A138">
        <v>19</v>
      </c>
      <c r="B138">
        <v>12</v>
      </c>
      <c r="C138">
        <v>5</v>
      </c>
    </row>
    <row r="139" spans="1:3" x14ac:dyDescent="0.35">
      <c r="A139">
        <v>20</v>
      </c>
      <c r="B139">
        <v>12</v>
      </c>
      <c r="C139">
        <v>11</v>
      </c>
    </row>
    <row r="140" spans="1:3" x14ac:dyDescent="0.35">
      <c r="A140">
        <v>5</v>
      </c>
      <c r="B140">
        <v>13</v>
      </c>
      <c r="C140">
        <v>6</v>
      </c>
    </row>
    <row r="141" spans="1:3" x14ac:dyDescent="0.35">
      <c r="A141">
        <v>7</v>
      </c>
      <c r="B141">
        <v>13</v>
      </c>
      <c r="C141">
        <v>8</v>
      </c>
    </row>
    <row r="142" spans="1:3" x14ac:dyDescent="0.35">
      <c r="A142">
        <v>10</v>
      </c>
      <c r="B142">
        <v>13</v>
      </c>
      <c r="C142">
        <v>5</v>
      </c>
    </row>
    <row r="143" spans="1:3" x14ac:dyDescent="0.35">
      <c r="A143">
        <v>11</v>
      </c>
      <c r="B143">
        <v>13</v>
      </c>
      <c r="C143">
        <v>6</v>
      </c>
    </row>
    <row r="144" spans="1:3" x14ac:dyDescent="0.35">
      <c r="A144">
        <v>12</v>
      </c>
      <c r="B144">
        <v>13</v>
      </c>
      <c r="C144">
        <v>13</v>
      </c>
    </row>
    <row r="145" spans="1:3" x14ac:dyDescent="0.35">
      <c r="A145">
        <v>13</v>
      </c>
      <c r="B145">
        <v>13</v>
      </c>
      <c r="C145">
        <v>14</v>
      </c>
    </row>
    <row r="146" spans="1:3" x14ac:dyDescent="0.35">
      <c r="A146">
        <v>15</v>
      </c>
      <c r="B146">
        <v>13</v>
      </c>
      <c r="C146">
        <v>7</v>
      </c>
    </row>
    <row r="147" spans="1:3" x14ac:dyDescent="0.35">
      <c r="A147">
        <v>16</v>
      </c>
      <c r="B147">
        <v>13</v>
      </c>
      <c r="C147">
        <v>2</v>
      </c>
    </row>
    <row r="148" spans="1:3" x14ac:dyDescent="0.35">
      <c r="A148">
        <v>19</v>
      </c>
      <c r="B148">
        <v>13</v>
      </c>
      <c r="C148">
        <v>13</v>
      </c>
    </row>
    <row r="149" spans="1:3" x14ac:dyDescent="0.35">
      <c r="A149">
        <v>20</v>
      </c>
      <c r="B149">
        <v>13</v>
      </c>
      <c r="C149">
        <v>17</v>
      </c>
    </row>
    <row r="150" spans="1:3" x14ac:dyDescent="0.35">
      <c r="A150">
        <v>23</v>
      </c>
      <c r="B150">
        <v>13</v>
      </c>
      <c r="C150">
        <v>4</v>
      </c>
    </row>
    <row r="151" spans="1:3" x14ac:dyDescent="0.35">
      <c r="A151">
        <v>24</v>
      </c>
      <c r="B151">
        <v>13</v>
      </c>
      <c r="C151">
        <v>5</v>
      </c>
    </row>
    <row r="152" spans="1:3" x14ac:dyDescent="0.35">
      <c r="A152">
        <v>5</v>
      </c>
      <c r="B152">
        <v>14</v>
      </c>
      <c r="C152">
        <v>6</v>
      </c>
    </row>
    <row r="153" spans="1:3" x14ac:dyDescent="0.35">
      <c r="A153">
        <v>7</v>
      </c>
      <c r="B153">
        <v>14</v>
      </c>
      <c r="C153">
        <v>8</v>
      </c>
    </row>
    <row r="154" spans="1:3" x14ac:dyDescent="0.35">
      <c r="A154">
        <v>10</v>
      </c>
      <c r="B154">
        <v>14</v>
      </c>
      <c r="C154">
        <v>5</v>
      </c>
    </row>
    <row r="155" spans="1:3" x14ac:dyDescent="0.35">
      <c r="A155">
        <v>11</v>
      </c>
      <c r="B155">
        <v>14</v>
      </c>
      <c r="C155">
        <v>6</v>
      </c>
    </row>
    <row r="156" spans="1:3" x14ac:dyDescent="0.35">
      <c r="A156">
        <v>12</v>
      </c>
      <c r="B156">
        <v>14</v>
      </c>
      <c r="C156">
        <v>13</v>
      </c>
    </row>
    <row r="157" spans="1:3" x14ac:dyDescent="0.35">
      <c r="A157">
        <v>13</v>
      </c>
      <c r="B157">
        <v>14</v>
      </c>
      <c r="C157">
        <v>14</v>
      </c>
    </row>
    <row r="158" spans="1:3" x14ac:dyDescent="0.35">
      <c r="A158">
        <v>15</v>
      </c>
      <c r="B158">
        <v>14</v>
      </c>
      <c r="C158">
        <v>7</v>
      </c>
    </row>
    <row r="159" spans="1:3" x14ac:dyDescent="0.35">
      <c r="A159">
        <v>16</v>
      </c>
      <c r="B159">
        <v>14</v>
      </c>
      <c r="C159">
        <v>2</v>
      </c>
    </row>
    <row r="160" spans="1:3" x14ac:dyDescent="0.35">
      <c r="A160">
        <v>19</v>
      </c>
      <c r="B160">
        <v>14</v>
      </c>
      <c r="C160">
        <v>13</v>
      </c>
    </row>
    <row r="161" spans="1:3" x14ac:dyDescent="0.35">
      <c r="A161">
        <v>20</v>
      </c>
      <c r="B161">
        <v>14</v>
      </c>
      <c r="C161">
        <v>17</v>
      </c>
    </row>
    <row r="162" spans="1:3" x14ac:dyDescent="0.35">
      <c r="A162">
        <v>23</v>
      </c>
      <c r="B162">
        <v>14</v>
      </c>
      <c r="C162">
        <v>4</v>
      </c>
    </row>
    <row r="163" spans="1:3" x14ac:dyDescent="0.35">
      <c r="A163">
        <v>24</v>
      </c>
      <c r="B163">
        <v>14</v>
      </c>
      <c r="C163">
        <v>5</v>
      </c>
    </row>
    <row r="164" spans="1:3" x14ac:dyDescent="0.35">
      <c r="A164">
        <v>5</v>
      </c>
      <c r="B164">
        <v>15</v>
      </c>
      <c r="C164">
        <v>6</v>
      </c>
    </row>
    <row r="165" spans="1:3" x14ac:dyDescent="0.35">
      <c r="A165">
        <v>7</v>
      </c>
      <c r="B165">
        <v>15</v>
      </c>
      <c r="C165">
        <v>8</v>
      </c>
    </row>
    <row r="166" spans="1:3" x14ac:dyDescent="0.35">
      <c r="A166">
        <v>10</v>
      </c>
      <c r="B166">
        <v>15</v>
      </c>
      <c r="C166">
        <v>5</v>
      </c>
    </row>
    <row r="167" spans="1:3" x14ac:dyDescent="0.35">
      <c r="A167">
        <v>11</v>
      </c>
      <c r="B167">
        <v>15</v>
      </c>
      <c r="C167">
        <v>6</v>
      </c>
    </row>
    <row r="168" spans="1:3" x14ac:dyDescent="0.35">
      <c r="A168">
        <v>12</v>
      </c>
      <c r="B168">
        <v>15</v>
      </c>
      <c r="C168">
        <v>13</v>
      </c>
    </row>
    <row r="169" spans="1:3" x14ac:dyDescent="0.35">
      <c r="A169">
        <v>13</v>
      </c>
      <c r="B169">
        <v>15</v>
      </c>
      <c r="C169">
        <v>14</v>
      </c>
    </row>
    <row r="170" spans="1:3" x14ac:dyDescent="0.35">
      <c r="A170">
        <v>15</v>
      </c>
      <c r="B170">
        <v>15</v>
      </c>
      <c r="C170">
        <v>7</v>
      </c>
    </row>
    <row r="171" spans="1:3" x14ac:dyDescent="0.35">
      <c r="A171">
        <v>16</v>
      </c>
      <c r="B171">
        <v>15</v>
      </c>
      <c r="C171">
        <v>2</v>
      </c>
    </row>
    <row r="172" spans="1:3" x14ac:dyDescent="0.35">
      <c r="A172">
        <v>19</v>
      </c>
      <c r="B172">
        <v>15</v>
      </c>
      <c r="C172">
        <v>13</v>
      </c>
    </row>
    <row r="173" spans="1:3" x14ac:dyDescent="0.35">
      <c r="A173">
        <v>20</v>
      </c>
      <c r="B173">
        <v>15</v>
      </c>
      <c r="C173">
        <v>17</v>
      </c>
    </row>
    <row r="174" spans="1:3" x14ac:dyDescent="0.35">
      <c r="A174">
        <v>23</v>
      </c>
      <c r="B174">
        <v>15</v>
      </c>
      <c r="C174">
        <v>4</v>
      </c>
    </row>
    <row r="175" spans="1:3" x14ac:dyDescent="0.35">
      <c r="A175">
        <v>24</v>
      </c>
      <c r="B175">
        <v>15</v>
      </c>
      <c r="C175">
        <v>5</v>
      </c>
    </row>
    <row r="176" spans="1:3" x14ac:dyDescent="0.35">
      <c r="A176">
        <v>0</v>
      </c>
      <c r="B176">
        <v>16</v>
      </c>
      <c r="C176">
        <v>7</v>
      </c>
    </row>
    <row r="177" spans="1:3" x14ac:dyDescent="0.35">
      <c r="A177">
        <v>1</v>
      </c>
      <c r="B177">
        <v>16</v>
      </c>
      <c r="C177">
        <v>6</v>
      </c>
    </row>
    <row r="178" spans="1:3" x14ac:dyDescent="0.35">
      <c r="A178">
        <v>5</v>
      </c>
      <c r="B178">
        <v>16</v>
      </c>
      <c r="C178">
        <v>5</v>
      </c>
    </row>
    <row r="179" spans="1:3" x14ac:dyDescent="0.35">
      <c r="A179">
        <v>7</v>
      </c>
      <c r="B179">
        <v>16</v>
      </c>
      <c r="C179">
        <v>7</v>
      </c>
    </row>
    <row r="180" spans="1:3" x14ac:dyDescent="0.35">
      <c r="A180">
        <v>11</v>
      </c>
      <c r="B180">
        <v>16</v>
      </c>
      <c r="C180">
        <v>8</v>
      </c>
    </row>
    <row r="181" spans="1:3" x14ac:dyDescent="0.35">
      <c r="A181">
        <v>12</v>
      </c>
      <c r="B181">
        <v>16</v>
      </c>
      <c r="C181">
        <v>7</v>
      </c>
    </row>
    <row r="182" spans="1:3" x14ac:dyDescent="0.35">
      <c r="A182">
        <v>13</v>
      </c>
      <c r="B182">
        <v>16</v>
      </c>
      <c r="C182">
        <v>13</v>
      </c>
    </row>
    <row r="183" spans="1:3" x14ac:dyDescent="0.35">
      <c r="A183">
        <v>14</v>
      </c>
      <c r="B183">
        <v>16</v>
      </c>
      <c r="C183">
        <v>10</v>
      </c>
    </row>
    <row r="184" spans="1:3" x14ac:dyDescent="0.35">
      <c r="A184">
        <v>15</v>
      </c>
      <c r="B184">
        <v>16</v>
      </c>
      <c r="C184">
        <v>15</v>
      </c>
    </row>
    <row r="185" spans="1:3" x14ac:dyDescent="0.35">
      <c r="A185">
        <v>16</v>
      </c>
      <c r="B185">
        <v>16</v>
      </c>
      <c r="C185">
        <v>6</v>
      </c>
    </row>
    <row r="186" spans="1:3" x14ac:dyDescent="0.35">
      <c r="A186">
        <v>19</v>
      </c>
      <c r="B186">
        <v>16</v>
      </c>
      <c r="C186">
        <v>5</v>
      </c>
    </row>
    <row r="187" spans="1:3" x14ac:dyDescent="0.35">
      <c r="A187">
        <v>20</v>
      </c>
      <c r="B187">
        <v>16</v>
      </c>
      <c r="C187">
        <v>11</v>
      </c>
    </row>
    <row r="188" spans="1:3" x14ac:dyDescent="0.35">
      <c r="A188">
        <v>0</v>
      </c>
      <c r="B188">
        <v>17</v>
      </c>
      <c r="C188">
        <v>4</v>
      </c>
    </row>
    <row r="189" spans="1:3" x14ac:dyDescent="0.35">
      <c r="A189">
        <v>1</v>
      </c>
      <c r="B189">
        <v>17</v>
      </c>
      <c r="C189">
        <v>3</v>
      </c>
    </row>
    <row r="190" spans="1:3" x14ac:dyDescent="0.35">
      <c r="A190">
        <v>2</v>
      </c>
      <c r="B190">
        <v>17</v>
      </c>
      <c r="C190">
        <v>3</v>
      </c>
    </row>
    <row r="191" spans="1:3" x14ac:dyDescent="0.35">
      <c r="A191">
        <v>7</v>
      </c>
      <c r="B191">
        <v>17</v>
      </c>
      <c r="C191">
        <v>7</v>
      </c>
    </row>
    <row r="192" spans="1:3" x14ac:dyDescent="0.35">
      <c r="A192">
        <v>11</v>
      </c>
      <c r="B192">
        <v>17</v>
      </c>
      <c r="C192">
        <v>9</v>
      </c>
    </row>
    <row r="193" spans="1:3" x14ac:dyDescent="0.35">
      <c r="A193">
        <v>12</v>
      </c>
      <c r="B193">
        <v>17</v>
      </c>
      <c r="C193">
        <v>14</v>
      </c>
    </row>
    <row r="194" spans="1:3" x14ac:dyDescent="0.35">
      <c r="A194">
        <v>13</v>
      </c>
      <c r="B194">
        <v>17</v>
      </c>
      <c r="C194">
        <v>15</v>
      </c>
    </row>
    <row r="195" spans="1:3" x14ac:dyDescent="0.35">
      <c r="A195">
        <v>15</v>
      </c>
      <c r="B195">
        <v>17</v>
      </c>
      <c r="C195">
        <v>13</v>
      </c>
    </row>
    <row r="196" spans="1:3" x14ac:dyDescent="0.35">
      <c r="A196">
        <v>16</v>
      </c>
      <c r="B196">
        <v>17</v>
      </c>
      <c r="C196">
        <v>7</v>
      </c>
    </row>
    <row r="197" spans="1:3" x14ac:dyDescent="0.35">
      <c r="A197">
        <v>19</v>
      </c>
      <c r="B197">
        <v>17</v>
      </c>
      <c r="C197">
        <v>4</v>
      </c>
    </row>
    <row r="198" spans="1:3" x14ac:dyDescent="0.35">
      <c r="A198">
        <v>20</v>
      </c>
      <c r="B198">
        <v>17</v>
      </c>
      <c r="C198">
        <v>16</v>
      </c>
    </row>
    <row r="199" spans="1:3" x14ac:dyDescent="0.35">
      <c r="A199">
        <v>23</v>
      </c>
      <c r="B199">
        <v>17</v>
      </c>
      <c r="C199">
        <v>5</v>
      </c>
    </row>
    <row r="200" spans="1:3" x14ac:dyDescent="0.35">
      <c r="A200">
        <v>0</v>
      </c>
      <c r="B200">
        <v>18</v>
      </c>
      <c r="C200">
        <v>4</v>
      </c>
    </row>
    <row r="201" spans="1:3" x14ac:dyDescent="0.35">
      <c r="A201">
        <v>1</v>
      </c>
      <c r="B201">
        <v>18</v>
      </c>
      <c r="C201">
        <v>3</v>
      </c>
    </row>
    <row r="202" spans="1:3" x14ac:dyDescent="0.35">
      <c r="A202">
        <v>2</v>
      </c>
      <c r="B202">
        <v>18</v>
      </c>
      <c r="C202">
        <v>3</v>
      </c>
    </row>
    <row r="203" spans="1:3" x14ac:dyDescent="0.35">
      <c r="A203">
        <v>7</v>
      </c>
      <c r="B203">
        <v>18</v>
      </c>
      <c r="C203">
        <v>7</v>
      </c>
    </row>
    <row r="204" spans="1:3" x14ac:dyDescent="0.35">
      <c r="A204">
        <v>11</v>
      </c>
      <c r="B204">
        <v>18</v>
      </c>
      <c r="C204">
        <v>9</v>
      </c>
    </row>
    <row r="205" spans="1:3" x14ac:dyDescent="0.35">
      <c r="A205">
        <v>12</v>
      </c>
      <c r="B205">
        <v>18</v>
      </c>
      <c r="C205">
        <v>14</v>
      </c>
    </row>
    <row r="206" spans="1:3" x14ac:dyDescent="0.35">
      <c r="A206">
        <v>13</v>
      </c>
      <c r="B206">
        <v>18</v>
      </c>
      <c r="C206">
        <v>15</v>
      </c>
    </row>
    <row r="207" spans="1:3" x14ac:dyDescent="0.35">
      <c r="A207">
        <v>15</v>
      </c>
      <c r="B207">
        <v>18</v>
      </c>
      <c r="C207">
        <v>13</v>
      </c>
    </row>
    <row r="208" spans="1:3" x14ac:dyDescent="0.35">
      <c r="A208">
        <v>16</v>
      </c>
      <c r="B208">
        <v>18</v>
      </c>
      <c r="C208">
        <v>7</v>
      </c>
    </row>
    <row r="209" spans="1:3" x14ac:dyDescent="0.35">
      <c r="A209">
        <v>19</v>
      </c>
      <c r="B209">
        <v>18</v>
      </c>
      <c r="C209">
        <v>4</v>
      </c>
    </row>
    <row r="210" spans="1:3" x14ac:dyDescent="0.35">
      <c r="A210">
        <v>20</v>
      </c>
      <c r="B210">
        <v>18</v>
      </c>
      <c r="C210">
        <v>16</v>
      </c>
    </row>
    <row r="211" spans="1:3" x14ac:dyDescent="0.35">
      <c r="A211">
        <v>23</v>
      </c>
      <c r="B211">
        <v>18</v>
      </c>
      <c r="C211">
        <v>5</v>
      </c>
    </row>
    <row r="212" spans="1:3" x14ac:dyDescent="0.35">
      <c r="A212">
        <v>0</v>
      </c>
      <c r="B212">
        <v>19</v>
      </c>
      <c r="C212">
        <v>4</v>
      </c>
    </row>
    <row r="213" spans="1:3" x14ac:dyDescent="0.35">
      <c r="A213">
        <v>1</v>
      </c>
      <c r="B213">
        <v>19</v>
      </c>
      <c r="C213">
        <v>3</v>
      </c>
    </row>
    <row r="214" spans="1:3" x14ac:dyDescent="0.35">
      <c r="A214">
        <v>2</v>
      </c>
      <c r="B214">
        <v>19</v>
      </c>
      <c r="C214">
        <v>3</v>
      </c>
    </row>
    <row r="215" spans="1:3" x14ac:dyDescent="0.35">
      <c r="A215">
        <v>7</v>
      </c>
      <c r="B215">
        <v>19</v>
      </c>
      <c r="C215">
        <v>7</v>
      </c>
    </row>
    <row r="216" spans="1:3" x14ac:dyDescent="0.35">
      <c r="A216">
        <v>11</v>
      </c>
      <c r="B216">
        <v>19</v>
      </c>
      <c r="C216">
        <v>9</v>
      </c>
    </row>
    <row r="217" spans="1:3" x14ac:dyDescent="0.35">
      <c r="A217">
        <v>12</v>
      </c>
      <c r="B217">
        <v>19</v>
      </c>
      <c r="C217">
        <v>14</v>
      </c>
    </row>
    <row r="218" spans="1:3" x14ac:dyDescent="0.35">
      <c r="A218">
        <v>13</v>
      </c>
      <c r="B218">
        <v>19</v>
      </c>
      <c r="C218">
        <v>15</v>
      </c>
    </row>
    <row r="219" spans="1:3" x14ac:dyDescent="0.35">
      <c r="A219">
        <v>15</v>
      </c>
      <c r="B219">
        <v>19</v>
      </c>
      <c r="C219">
        <v>13</v>
      </c>
    </row>
    <row r="220" spans="1:3" x14ac:dyDescent="0.35">
      <c r="A220">
        <v>16</v>
      </c>
      <c r="B220">
        <v>19</v>
      </c>
      <c r="C220">
        <v>7</v>
      </c>
    </row>
    <row r="221" spans="1:3" x14ac:dyDescent="0.35">
      <c r="A221">
        <v>19</v>
      </c>
      <c r="B221">
        <v>19</v>
      </c>
      <c r="C221">
        <v>4</v>
      </c>
    </row>
    <row r="222" spans="1:3" x14ac:dyDescent="0.35">
      <c r="A222">
        <v>20</v>
      </c>
      <c r="B222">
        <v>19</v>
      </c>
      <c r="C222">
        <v>16</v>
      </c>
    </row>
    <row r="223" spans="1:3" x14ac:dyDescent="0.35">
      <c r="A223">
        <v>23</v>
      </c>
      <c r="B223">
        <v>19</v>
      </c>
      <c r="C223">
        <v>5</v>
      </c>
    </row>
    <row r="224" spans="1:3" x14ac:dyDescent="0.35">
      <c r="A224">
        <v>0</v>
      </c>
      <c r="B224">
        <v>20</v>
      </c>
      <c r="C224">
        <v>5</v>
      </c>
    </row>
    <row r="225" spans="1:3" x14ac:dyDescent="0.35">
      <c r="A225">
        <v>1</v>
      </c>
      <c r="B225">
        <v>20</v>
      </c>
      <c r="C225">
        <v>5</v>
      </c>
    </row>
    <row r="226" spans="1:3" x14ac:dyDescent="0.35">
      <c r="A226">
        <v>7</v>
      </c>
      <c r="B226">
        <v>20</v>
      </c>
      <c r="C226">
        <v>9</v>
      </c>
    </row>
    <row r="227" spans="1:3" x14ac:dyDescent="0.35">
      <c r="A227">
        <v>11</v>
      </c>
      <c r="B227">
        <v>20</v>
      </c>
      <c r="C227">
        <v>13</v>
      </c>
    </row>
    <row r="228" spans="1:3" x14ac:dyDescent="0.35">
      <c r="A228">
        <v>12</v>
      </c>
      <c r="B228">
        <v>20</v>
      </c>
      <c r="C228">
        <v>8</v>
      </c>
    </row>
    <row r="229" spans="1:3" x14ac:dyDescent="0.35">
      <c r="A229">
        <v>13</v>
      </c>
      <c r="B229">
        <v>20</v>
      </c>
      <c r="C229">
        <v>15</v>
      </c>
    </row>
    <row r="230" spans="1:3" x14ac:dyDescent="0.35">
      <c r="A230">
        <v>15</v>
      </c>
      <c r="B230">
        <v>20</v>
      </c>
      <c r="C230">
        <v>14</v>
      </c>
    </row>
    <row r="231" spans="1:3" x14ac:dyDescent="0.35">
      <c r="A231">
        <v>16</v>
      </c>
      <c r="B231">
        <v>20</v>
      </c>
      <c r="C231">
        <v>11</v>
      </c>
    </row>
    <row r="232" spans="1:3" x14ac:dyDescent="0.35">
      <c r="A232">
        <v>18</v>
      </c>
      <c r="B232">
        <v>20</v>
      </c>
      <c r="C232">
        <v>2</v>
      </c>
    </row>
    <row r="233" spans="1:3" x14ac:dyDescent="0.35">
      <c r="A233">
        <v>20</v>
      </c>
      <c r="B233">
        <v>20</v>
      </c>
      <c r="C233">
        <v>9</v>
      </c>
    </row>
    <row r="234" spans="1:3" x14ac:dyDescent="0.35">
      <c r="A234">
        <v>22</v>
      </c>
      <c r="B234">
        <v>20</v>
      </c>
      <c r="C234">
        <v>5</v>
      </c>
    </row>
    <row r="235" spans="1:3" x14ac:dyDescent="0.35">
      <c r="A235">
        <v>23</v>
      </c>
      <c r="B235">
        <v>20</v>
      </c>
      <c r="C235">
        <v>4</v>
      </c>
    </row>
    <row r="236" spans="1:3" x14ac:dyDescent="0.35">
      <c r="A236">
        <v>0</v>
      </c>
      <c r="B236">
        <v>21</v>
      </c>
      <c r="C236">
        <v>5</v>
      </c>
    </row>
    <row r="237" spans="1:3" x14ac:dyDescent="0.35">
      <c r="A237">
        <v>1</v>
      </c>
      <c r="B237">
        <v>21</v>
      </c>
      <c r="C237">
        <v>5</v>
      </c>
    </row>
    <row r="238" spans="1:3" x14ac:dyDescent="0.35">
      <c r="A238">
        <v>7</v>
      </c>
      <c r="B238">
        <v>21</v>
      </c>
      <c r="C238">
        <v>9</v>
      </c>
    </row>
    <row r="239" spans="1:3" x14ac:dyDescent="0.35">
      <c r="A239">
        <v>11</v>
      </c>
      <c r="B239">
        <v>21</v>
      </c>
      <c r="C239">
        <v>13</v>
      </c>
    </row>
    <row r="240" spans="1:3" x14ac:dyDescent="0.35">
      <c r="A240">
        <v>12</v>
      </c>
      <c r="B240">
        <v>21</v>
      </c>
      <c r="C240">
        <v>8</v>
      </c>
    </row>
    <row r="241" spans="1:3" x14ac:dyDescent="0.35">
      <c r="A241">
        <v>13</v>
      </c>
      <c r="B241">
        <v>21</v>
      </c>
      <c r="C241">
        <v>15</v>
      </c>
    </row>
    <row r="242" spans="1:3" x14ac:dyDescent="0.35">
      <c r="A242">
        <v>15</v>
      </c>
      <c r="B242">
        <v>21</v>
      </c>
      <c r="C242">
        <v>14</v>
      </c>
    </row>
    <row r="243" spans="1:3" x14ac:dyDescent="0.35">
      <c r="A243">
        <v>16</v>
      </c>
      <c r="B243">
        <v>21</v>
      </c>
      <c r="C243">
        <v>11</v>
      </c>
    </row>
    <row r="244" spans="1:3" x14ac:dyDescent="0.35">
      <c r="A244">
        <v>18</v>
      </c>
      <c r="B244">
        <v>21</v>
      </c>
      <c r="C244">
        <v>2</v>
      </c>
    </row>
    <row r="245" spans="1:3" x14ac:dyDescent="0.35">
      <c r="A245">
        <v>20</v>
      </c>
      <c r="B245">
        <v>21</v>
      </c>
      <c r="C245">
        <v>9</v>
      </c>
    </row>
    <row r="246" spans="1:3" x14ac:dyDescent="0.35">
      <c r="A246">
        <v>22</v>
      </c>
      <c r="B246">
        <v>21</v>
      </c>
      <c r="C246">
        <v>5</v>
      </c>
    </row>
    <row r="247" spans="1:3" x14ac:dyDescent="0.35">
      <c r="A247">
        <v>23</v>
      </c>
      <c r="B247">
        <v>21</v>
      </c>
      <c r="C247">
        <v>4</v>
      </c>
    </row>
    <row r="248" spans="1:3" x14ac:dyDescent="0.35">
      <c r="A248">
        <v>0</v>
      </c>
      <c r="B248">
        <v>22</v>
      </c>
      <c r="C248">
        <v>5</v>
      </c>
    </row>
    <row r="249" spans="1:3" x14ac:dyDescent="0.35">
      <c r="A249">
        <v>1</v>
      </c>
      <c r="B249">
        <v>22</v>
      </c>
      <c r="C249">
        <v>5</v>
      </c>
    </row>
    <row r="250" spans="1:3" x14ac:dyDescent="0.35">
      <c r="A250">
        <v>7</v>
      </c>
      <c r="B250">
        <v>22</v>
      </c>
      <c r="C250">
        <v>9</v>
      </c>
    </row>
    <row r="251" spans="1:3" x14ac:dyDescent="0.35">
      <c r="A251">
        <v>11</v>
      </c>
      <c r="B251">
        <v>22</v>
      </c>
      <c r="C251">
        <v>13</v>
      </c>
    </row>
    <row r="252" spans="1:3" x14ac:dyDescent="0.35">
      <c r="A252">
        <v>12</v>
      </c>
      <c r="B252">
        <v>22</v>
      </c>
      <c r="C252">
        <v>8</v>
      </c>
    </row>
    <row r="253" spans="1:3" x14ac:dyDescent="0.35">
      <c r="A253">
        <v>13</v>
      </c>
      <c r="B253">
        <v>22</v>
      </c>
      <c r="C253">
        <v>15</v>
      </c>
    </row>
    <row r="254" spans="1:3" x14ac:dyDescent="0.35">
      <c r="A254">
        <v>15</v>
      </c>
      <c r="B254">
        <v>22</v>
      </c>
      <c r="C254">
        <v>14</v>
      </c>
    </row>
    <row r="255" spans="1:3" x14ac:dyDescent="0.35">
      <c r="A255">
        <v>16</v>
      </c>
      <c r="B255">
        <v>22</v>
      </c>
      <c r="C255">
        <v>11</v>
      </c>
    </row>
    <row r="256" spans="1:3" x14ac:dyDescent="0.35">
      <c r="A256">
        <v>18</v>
      </c>
      <c r="B256">
        <v>22</v>
      </c>
      <c r="C256">
        <v>2</v>
      </c>
    </row>
    <row r="257" spans="1:3" x14ac:dyDescent="0.35">
      <c r="A257">
        <v>20</v>
      </c>
      <c r="B257">
        <v>22</v>
      </c>
      <c r="C257">
        <v>9</v>
      </c>
    </row>
    <row r="258" spans="1:3" x14ac:dyDescent="0.35">
      <c r="A258">
        <v>22</v>
      </c>
      <c r="B258">
        <v>22</v>
      </c>
      <c r="C258">
        <v>5</v>
      </c>
    </row>
    <row r="259" spans="1:3" x14ac:dyDescent="0.35">
      <c r="A259">
        <v>23</v>
      </c>
      <c r="B259">
        <v>22</v>
      </c>
      <c r="C259">
        <v>4</v>
      </c>
    </row>
    <row r="260" spans="1:3" x14ac:dyDescent="0.35">
      <c r="A260">
        <v>0</v>
      </c>
      <c r="B260">
        <v>23</v>
      </c>
      <c r="C260">
        <v>7</v>
      </c>
    </row>
    <row r="261" spans="1:3" x14ac:dyDescent="0.35">
      <c r="A261">
        <v>1</v>
      </c>
      <c r="B261">
        <v>23</v>
      </c>
      <c r="C261">
        <v>6</v>
      </c>
    </row>
    <row r="262" spans="1:3" x14ac:dyDescent="0.35">
      <c r="A262">
        <v>2</v>
      </c>
      <c r="B262">
        <v>23</v>
      </c>
      <c r="C262">
        <v>3</v>
      </c>
    </row>
    <row r="263" spans="1:3" x14ac:dyDescent="0.35">
      <c r="A263">
        <v>7</v>
      </c>
      <c r="B263">
        <v>23</v>
      </c>
      <c r="C263">
        <v>7</v>
      </c>
    </row>
    <row r="264" spans="1:3" x14ac:dyDescent="0.35">
      <c r="A264">
        <v>11</v>
      </c>
      <c r="B264">
        <v>23</v>
      </c>
      <c r="C264">
        <v>9</v>
      </c>
    </row>
    <row r="265" spans="1:3" x14ac:dyDescent="0.35">
      <c r="A265">
        <v>12</v>
      </c>
      <c r="B265">
        <v>23</v>
      </c>
      <c r="C265">
        <v>6</v>
      </c>
    </row>
    <row r="266" spans="1:3" x14ac:dyDescent="0.35">
      <c r="A266">
        <v>13</v>
      </c>
      <c r="B266">
        <v>23</v>
      </c>
      <c r="C266">
        <v>14</v>
      </c>
    </row>
    <row r="267" spans="1:3" x14ac:dyDescent="0.35">
      <c r="A267">
        <v>14</v>
      </c>
      <c r="B267">
        <v>23</v>
      </c>
      <c r="C267">
        <v>9</v>
      </c>
    </row>
    <row r="268" spans="1:3" x14ac:dyDescent="0.35">
      <c r="A268">
        <v>15</v>
      </c>
      <c r="B268">
        <v>23</v>
      </c>
      <c r="C268">
        <v>16</v>
      </c>
    </row>
    <row r="269" spans="1:3" x14ac:dyDescent="0.35">
      <c r="A269">
        <v>16</v>
      </c>
      <c r="B269">
        <v>23</v>
      </c>
      <c r="C269">
        <v>10</v>
      </c>
    </row>
    <row r="270" spans="1:3" x14ac:dyDescent="0.35">
      <c r="A270">
        <v>20</v>
      </c>
      <c r="B270">
        <v>23</v>
      </c>
      <c r="C270">
        <v>9</v>
      </c>
    </row>
    <row r="271" spans="1:3" x14ac:dyDescent="0.35">
      <c r="A271">
        <v>23</v>
      </c>
      <c r="B271">
        <v>23</v>
      </c>
      <c r="C271">
        <v>4</v>
      </c>
    </row>
    <row r="272" spans="1:3" x14ac:dyDescent="0.35">
      <c r="A272">
        <v>0</v>
      </c>
      <c r="B272">
        <v>24</v>
      </c>
      <c r="C272">
        <v>4</v>
      </c>
    </row>
    <row r="273" spans="1:3" x14ac:dyDescent="0.35">
      <c r="A273">
        <v>1</v>
      </c>
      <c r="B273">
        <v>24</v>
      </c>
      <c r="C273">
        <v>5</v>
      </c>
    </row>
    <row r="274" spans="1:3" x14ac:dyDescent="0.35">
      <c r="A274">
        <v>6</v>
      </c>
      <c r="B274">
        <v>24</v>
      </c>
      <c r="C274">
        <v>5</v>
      </c>
    </row>
    <row r="275" spans="1:3" x14ac:dyDescent="0.35">
      <c r="A275">
        <v>7</v>
      </c>
      <c r="B275">
        <v>24</v>
      </c>
      <c r="C275">
        <v>8</v>
      </c>
    </row>
    <row r="276" spans="1:3" x14ac:dyDescent="0.35">
      <c r="A276">
        <v>11</v>
      </c>
      <c r="B276">
        <v>24</v>
      </c>
      <c r="C276">
        <v>13</v>
      </c>
    </row>
    <row r="277" spans="1:3" x14ac:dyDescent="0.35">
      <c r="A277">
        <v>13</v>
      </c>
      <c r="B277">
        <v>24</v>
      </c>
      <c r="C277">
        <v>10</v>
      </c>
    </row>
    <row r="278" spans="1:3" x14ac:dyDescent="0.35">
      <c r="A278">
        <v>15</v>
      </c>
      <c r="B278">
        <v>24</v>
      </c>
      <c r="C278">
        <v>7</v>
      </c>
    </row>
    <row r="279" spans="1:3" x14ac:dyDescent="0.35">
      <c r="A279">
        <v>16</v>
      </c>
      <c r="B279">
        <v>24</v>
      </c>
      <c r="C279">
        <v>18</v>
      </c>
    </row>
    <row r="280" spans="1:3" x14ac:dyDescent="0.35">
      <c r="A280">
        <v>18</v>
      </c>
      <c r="B280">
        <v>24</v>
      </c>
      <c r="C280">
        <v>10</v>
      </c>
    </row>
    <row r="281" spans="1:3" x14ac:dyDescent="0.35">
      <c r="A281">
        <v>20</v>
      </c>
      <c r="B281">
        <v>24</v>
      </c>
      <c r="C281">
        <v>5</v>
      </c>
    </row>
    <row r="282" spans="1:3" x14ac:dyDescent="0.35">
      <c r="A282">
        <v>22</v>
      </c>
      <c r="B282">
        <v>24</v>
      </c>
      <c r="C282">
        <v>10</v>
      </c>
    </row>
    <row r="283" spans="1:3" x14ac:dyDescent="0.35">
      <c r="A283">
        <v>23</v>
      </c>
      <c r="B283">
        <v>24</v>
      </c>
      <c r="C283">
        <v>3</v>
      </c>
    </row>
    <row r="284" spans="1:3" x14ac:dyDescent="0.35">
      <c r="A284">
        <v>26</v>
      </c>
      <c r="B284">
        <v>24</v>
      </c>
      <c r="C284">
        <v>2</v>
      </c>
    </row>
    <row r="285" spans="1:3" x14ac:dyDescent="0.35">
      <c r="A285">
        <v>0</v>
      </c>
      <c r="B285">
        <v>25</v>
      </c>
      <c r="C285">
        <v>4</v>
      </c>
    </row>
    <row r="286" spans="1:3" x14ac:dyDescent="0.35">
      <c r="A286">
        <v>1</v>
      </c>
      <c r="B286">
        <v>25</v>
      </c>
      <c r="C286">
        <v>5</v>
      </c>
    </row>
    <row r="287" spans="1:3" x14ac:dyDescent="0.35">
      <c r="A287">
        <v>6</v>
      </c>
      <c r="B287">
        <v>25</v>
      </c>
      <c r="C287">
        <v>5</v>
      </c>
    </row>
    <row r="288" spans="1:3" x14ac:dyDescent="0.35">
      <c r="A288">
        <v>7</v>
      </c>
      <c r="B288">
        <v>25</v>
      </c>
      <c r="C288">
        <v>8</v>
      </c>
    </row>
    <row r="289" spans="1:3" x14ac:dyDescent="0.35">
      <c r="A289">
        <v>11</v>
      </c>
      <c r="B289">
        <v>25</v>
      </c>
      <c r="C289">
        <v>13</v>
      </c>
    </row>
    <row r="290" spans="1:3" x14ac:dyDescent="0.35">
      <c r="A290">
        <v>13</v>
      </c>
      <c r="B290">
        <v>25</v>
      </c>
      <c r="C290">
        <v>10</v>
      </c>
    </row>
    <row r="291" spans="1:3" x14ac:dyDescent="0.35">
      <c r="A291">
        <v>15</v>
      </c>
      <c r="B291">
        <v>25</v>
      </c>
      <c r="C291">
        <v>7</v>
      </c>
    </row>
    <row r="292" spans="1:3" x14ac:dyDescent="0.35">
      <c r="A292">
        <v>16</v>
      </c>
      <c r="B292">
        <v>25</v>
      </c>
      <c r="C292">
        <v>18</v>
      </c>
    </row>
    <row r="293" spans="1:3" x14ac:dyDescent="0.35">
      <c r="A293">
        <v>18</v>
      </c>
      <c r="B293">
        <v>25</v>
      </c>
      <c r="C293">
        <v>10</v>
      </c>
    </row>
    <row r="294" spans="1:3" x14ac:dyDescent="0.35">
      <c r="A294">
        <v>20</v>
      </c>
      <c r="B294">
        <v>25</v>
      </c>
      <c r="C294">
        <v>5</v>
      </c>
    </row>
    <row r="295" spans="1:3" x14ac:dyDescent="0.35">
      <c r="A295">
        <v>22</v>
      </c>
      <c r="B295">
        <v>25</v>
      </c>
      <c r="C295">
        <v>10</v>
      </c>
    </row>
    <row r="296" spans="1:3" x14ac:dyDescent="0.35">
      <c r="A296">
        <v>23</v>
      </c>
      <c r="B296">
        <v>25</v>
      </c>
      <c r="C296">
        <v>3</v>
      </c>
    </row>
    <row r="297" spans="1:3" x14ac:dyDescent="0.35">
      <c r="A297">
        <v>26</v>
      </c>
      <c r="B297">
        <v>25</v>
      </c>
      <c r="C297">
        <v>2</v>
      </c>
    </row>
    <row r="298" spans="1:3" x14ac:dyDescent="0.35">
      <c r="A298">
        <v>0</v>
      </c>
      <c r="B298">
        <v>26</v>
      </c>
      <c r="C298">
        <v>4</v>
      </c>
    </row>
    <row r="299" spans="1:3" x14ac:dyDescent="0.35">
      <c r="A299">
        <v>1</v>
      </c>
      <c r="B299">
        <v>26</v>
      </c>
      <c r="C299">
        <v>5</v>
      </c>
    </row>
    <row r="300" spans="1:3" x14ac:dyDescent="0.35">
      <c r="A300">
        <v>6</v>
      </c>
      <c r="B300">
        <v>26</v>
      </c>
      <c r="C300">
        <v>5</v>
      </c>
    </row>
    <row r="301" spans="1:3" x14ac:dyDescent="0.35">
      <c r="A301">
        <v>7</v>
      </c>
      <c r="B301">
        <v>26</v>
      </c>
      <c r="C301">
        <v>8</v>
      </c>
    </row>
    <row r="302" spans="1:3" x14ac:dyDescent="0.35">
      <c r="A302">
        <v>11</v>
      </c>
      <c r="B302">
        <v>26</v>
      </c>
      <c r="C302">
        <v>13</v>
      </c>
    </row>
    <row r="303" spans="1:3" x14ac:dyDescent="0.35">
      <c r="A303">
        <v>13</v>
      </c>
      <c r="B303">
        <v>26</v>
      </c>
      <c r="C303">
        <v>10</v>
      </c>
    </row>
    <row r="304" spans="1:3" x14ac:dyDescent="0.35">
      <c r="A304">
        <v>15</v>
      </c>
      <c r="B304">
        <v>26</v>
      </c>
      <c r="C304">
        <v>7</v>
      </c>
    </row>
    <row r="305" spans="1:3" x14ac:dyDescent="0.35">
      <c r="A305">
        <v>16</v>
      </c>
      <c r="B305">
        <v>26</v>
      </c>
      <c r="C305">
        <v>18</v>
      </c>
    </row>
    <row r="306" spans="1:3" x14ac:dyDescent="0.35">
      <c r="A306">
        <v>18</v>
      </c>
      <c r="B306">
        <v>26</v>
      </c>
      <c r="C306">
        <v>10</v>
      </c>
    </row>
    <row r="307" spans="1:3" x14ac:dyDescent="0.35">
      <c r="A307">
        <v>20</v>
      </c>
      <c r="B307">
        <v>26</v>
      </c>
      <c r="C307">
        <v>5</v>
      </c>
    </row>
    <row r="308" spans="1:3" x14ac:dyDescent="0.35">
      <c r="A308">
        <v>22</v>
      </c>
      <c r="B308">
        <v>26</v>
      </c>
      <c r="C308">
        <v>10</v>
      </c>
    </row>
    <row r="309" spans="1:3" x14ac:dyDescent="0.35">
      <c r="A309">
        <v>23</v>
      </c>
      <c r="B309">
        <v>26</v>
      </c>
      <c r="C309">
        <v>3</v>
      </c>
    </row>
    <row r="310" spans="1:3" x14ac:dyDescent="0.35">
      <c r="A310">
        <v>26</v>
      </c>
      <c r="B310">
        <v>26</v>
      </c>
      <c r="C310">
        <v>2</v>
      </c>
    </row>
    <row r="311" spans="1:3" x14ac:dyDescent="0.35">
      <c r="A311">
        <v>0</v>
      </c>
      <c r="B311">
        <v>27</v>
      </c>
      <c r="C311">
        <v>7</v>
      </c>
    </row>
    <row r="312" spans="1:3" x14ac:dyDescent="0.35">
      <c r="A312">
        <v>1</v>
      </c>
      <c r="B312">
        <v>27</v>
      </c>
      <c r="C312">
        <v>6</v>
      </c>
    </row>
    <row r="313" spans="1:3" x14ac:dyDescent="0.35">
      <c r="A313">
        <v>2</v>
      </c>
      <c r="B313">
        <v>27</v>
      </c>
      <c r="C313">
        <v>3</v>
      </c>
    </row>
    <row r="314" spans="1:3" x14ac:dyDescent="0.35">
      <c r="A314">
        <v>7</v>
      </c>
      <c r="B314">
        <v>27</v>
      </c>
      <c r="C314">
        <v>7</v>
      </c>
    </row>
    <row r="315" spans="1:3" x14ac:dyDescent="0.35">
      <c r="A315">
        <v>11</v>
      </c>
      <c r="B315">
        <v>27</v>
      </c>
      <c r="C315">
        <v>9</v>
      </c>
    </row>
    <row r="316" spans="1:3" x14ac:dyDescent="0.35">
      <c r="A316">
        <v>12</v>
      </c>
      <c r="B316">
        <v>27</v>
      </c>
      <c r="C316">
        <v>6</v>
      </c>
    </row>
    <row r="317" spans="1:3" x14ac:dyDescent="0.35">
      <c r="A317">
        <v>13</v>
      </c>
      <c r="B317">
        <v>27</v>
      </c>
      <c r="C317">
        <v>14</v>
      </c>
    </row>
    <row r="318" spans="1:3" x14ac:dyDescent="0.35">
      <c r="A318">
        <v>14</v>
      </c>
      <c r="B318">
        <v>27</v>
      </c>
      <c r="C318">
        <v>9</v>
      </c>
    </row>
    <row r="319" spans="1:3" x14ac:dyDescent="0.35">
      <c r="A319">
        <v>15</v>
      </c>
      <c r="B319">
        <v>27</v>
      </c>
      <c r="C319">
        <v>16</v>
      </c>
    </row>
    <row r="320" spans="1:3" x14ac:dyDescent="0.35">
      <c r="A320">
        <v>16</v>
      </c>
      <c r="B320">
        <v>27</v>
      </c>
      <c r="C320">
        <v>10</v>
      </c>
    </row>
    <row r="321" spans="1:3" x14ac:dyDescent="0.35">
      <c r="A321">
        <v>20</v>
      </c>
      <c r="B321">
        <v>27</v>
      </c>
      <c r="C321">
        <v>9</v>
      </c>
    </row>
    <row r="322" spans="1:3" x14ac:dyDescent="0.35">
      <c r="A322">
        <v>23</v>
      </c>
      <c r="B322">
        <v>27</v>
      </c>
      <c r="C322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36ADE-24F5-49B9-9117-337563629BDC}">
  <dimension ref="A1:B133"/>
  <sheetViews>
    <sheetView workbookViewId="0"/>
  </sheetViews>
  <sheetFormatPr defaultRowHeight="14.5" x14ac:dyDescent="0.35"/>
  <cols>
    <col min="1" max="1" width="11.1796875" bestFit="1" customWidth="1"/>
    <col min="2" max="2" width="14.90625" bestFit="1" customWidth="1"/>
  </cols>
  <sheetData>
    <row r="1" spans="1:2" x14ac:dyDescent="0.35">
      <c r="A1" t="s">
        <v>201531</v>
      </c>
      <c r="B1" t="s">
        <v>148</v>
      </c>
    </row>
    <row r="2" spans="1:2" x14ac:dyDescent="0.35">
      <c r="A2">
        <v>6065</v>
      </c>
      <c r="B2">
        <v>10</v>
      </c>
    </row>
    <row r="3" spans="1:2" x14ac:dyDescent="0.35">
      <c r="A3">
        <v>6066</v>
      </c>
      <c r="B3">
        <v>10</v>
      </c>
    </row>
    <row r="4" spans="1:2" x14ac:dyDescent="0.35">
      <c r="A4">
        <v>6067</v>
      </c>
      <c r="B4">
        <v>10</v>
      </c>
    </row>
    <row r="5" spans="1:2" x14ac:dyDescent="0.35">
      <c r="A5">
        <v>6068</v>
      </c>
      <c r="B5">
        <v>10</v>
      </c>
    </row>
    <row r="6" spans="1:2" x14ac:dyDescent="0.35">
      <c r="A6">
        <v>6105</v>
      </c>
      <c r="B6">
        <v>13</v>
      </c>
    </row>
    <row r="7" spans="1:2" x14ac:dyDescent="0.35">
      <c r="A7">
        <v>6106</v>
      </c>
      <c r="B7">
        <v>13</v>
      </c>
    </row>
    <row r="8" spans="1:2" x14ac:dyDescent="0.35">
      <c r="A8">
        <v>6108</v>
      </c>
      <c r="B8">
        <v>13</v>
      </c>
    </row>
    <row r="9" spans="1:2" x14ac:dyDescent="0.35">
      <c r="A9">
        <v>6109</v>
      </c>
      <c r="B9">
        <v>13</v>
      </c>
    </row>
    <row r="10" spans="1:2" x14ac:dyDescent="0.35">
      <c r="A10">
        <v>6114</v>
      </c>
      <c r="B10">
        <v>14</v>
      </c>
    </row>
    <row r="11" spans="1:2" x14ac:dyDescent="0.35">
      <c r="A11">
        <v>6115</v>
      </c>
      <c r="B11">
        <v>14</v>
      </c>
    </row>
    <row r="12" spans="1:2" x14ac:dyDescent="0.35">
      <c r="A12">
        <v>6116</v>
      </c>
      <c r="B12">
        <v>14</v>
      </c>
    </row>
    <row r="13" spans="1:2" x14ac:dyDescent="0.35">
      <c r="A13">
        <v>6117</v>
      </c>
      <c r="B13">
        <v>14</v>
      </c>
    </row>
    <row r="14" spans="1:2" x14ac:dyDescent="0.35">
      <c r="A14">
        <v>6050</v>
      </c>
      <c r="B14">
        <v>16</v>
      </c>
    </row>
    <row r="15" spans="1:2" x14ac:dyDescent="0.35">
      <c r="A15">
        <v>6052</v>
      </c>
      <c r="B15">
        <v>16</v>
      </c>
    </row>
    <row r="16" spans="1:2" x14ac:dyDescent="0.35">
      <c r="A16">
        <v>6053</v>
      </c>
      <c r="B16">
        <v>16</v>
      </c>
    </row>
    <row r="17" spans="1:2" x14ac:dyDescent="0.35">
      <c r="A17">
        <v>6054</v>
      </c>
      <c r="B17">
        <v>16</v>
      </c>
    </row>
    <row r="18" spans="1:2" x14ac:dyDescent="0.35">
      <c r="A18">
        <v>6050</v>
      </c>
      <c r="B18">
        <v>17</v>
      </c>
    </row>
    <row r="19" spans="1:2" x14ac:dyDescent="0.35">
      <c r="A19">
        <v>6052</v>
      </c>
      <c r="B19">
        <v>17</v>
      </c>
    </row>
    <row r="20" spans="1:2" x14ac:dyDescent="0.35">
      <c r="A20">
        <v>6053</v>
      </c>
      <c r="B20">
        <v>17</v>
      </c>
    </row>
    <row r="21" spans="1:2" x14ac:dyDescent="0.35">
      <c r="A21">
        <v>6054</v>
      </c>
      <c r="B21">
        <v>17</v>
      </c>
    </row>
    <row r="22" spans="1:2" x14ac:dyDescent="0.35">
      <c r="A22">
        <v>6055</v>
      </c>
      <c r="B22">
        <v>19</v>
      </c>
    </row>
    <row r="23" spans="1:2" x14ac:dyDescent="0.35">
      <c r="A23">
        <v>6056</v>
      </c>
      <c r="B23">
        <v>19</v>
      </c>
    </row>
    <row r="24" spans="1:2" x14ac:dyDescent="0.35">
      <c r="A24">
        <v>6057</v>
      </c>
      <c r="B24">
        <v>19</v>
      </c>
    </row>
    <row r="25" spans="1:2" x14ac:dyDescent="0.35">
      <c r="A25">
        <v>6058</v>
      </c>
      <c r="B25">
        <v>19</v>
      </c>
    </row>
    <row r="26" spans="1:2" x14ac:dyDescent="0.35">
      <c r="A26">
        <v>6055</v>
      </c>
      <c r="B26">
        <v>20</v>
      </c>
    </row>
    <row r="27" spans="1:2" x14ac:dyDescent="0.35">
      <c r="A27">
        <v>6056</v>
      </c>
      <c r="B27">
        <v>20</v>
      </c>
    </row>
    <row r="28" spans="1:2" x14ac:dyDescent="0.35">
      <c r="A28">
        <v>6057</v>
      </c>
      <c r="B28">
        <v>20</v>
      </c>
    </row>
    <row r="29" spans="1:2" x14ac:dyDescent="0.35">
      <c r="A29">
        <v>6058</v>
      </c>
      <c r="B29">
        <v>20</v>
      </c>
    </row>
    <row r="30" spans="1:2" x14ac:dyDescent="0.35">
      <c r="A30">
        <v>6101</v>
      </c>
      <c r="B30">
        <v>31</v>
      </c>
    </row>
    <row r="31" spans="1:2" x14ac:dyDescent="0.35">
      <c r="A31">
        <v>6102</v>
      </c>
      <c r="B31">
        <v>31</v>
      </c>
    </row>
    <row r="32" spans="1:2" x14ac:dyDescent="0.35">
      <c r="A32">
        <v>6103</v>
      </c>
      <c r="B32">
        <v>31</v>
      </c>
    </row>
    <row r="33" spans="1:2" x14ac:dyDescent="0.35">
      <c r="A33">
        <v>6104</v>
      </c>
      <c r="B33">
        <v>31</v>
      </c>
    </row>
    <row r="34" spans="1:2" x14ac:dyDescent="0.35">
      <c r="A34">
        <v>6101</v>
      </c>
      <c r="B34">
        <v>32</v>
      </c>
    </row>
    <row r="35" spans="1:2" x14ac:dyDescent="0.35">
      <c r="A35">
        <v>6102</v>
      </c>
      <c r="B35">
        <v>32</v>
      </c>
    </row>
    <row r="36" spans="1:2" x14ac:dyDescent="0.35">
      <c r="A36">
        <v>6103</v>
      </c>
      <c r="B36">
        <v>32</v>
      </c>
    </row>
    <row r="37" spans="1:2" x14ac:dyDescent="0.35">
      <c r="A37">
        <v>6104</v>
      </c>
      <c r="B37">
        <v>32</v>
      </c>
    </row>
    <row r="38" spans="1:2" x14ac:dyDescent="0.35">
      <c r="A38">
        <v>6060</v>
      </c>
      <c r="B38">
        <v>53</v>
      </c>
    </row>
    <row r="39" spans="1:2" x14ac:dyDescent="0.35">
      <c r="A39">
        <v>6062</v>
      </c>
      <c r="B39">
        <v>53</v>
      </c>
    </row>
    <row r="40" spans="1:2" x14ac:dyDescent="0.35">
      <c r="A40">
        <v>6063</v>
      </c>
      <c r="B40">
        <v>53</v>
      </c>
    </row>
    <row r="41" spans="1:2" x14ac:dyDescent="0.35">
      <c r="A41">
        <v>6064</v>
      </c>
      <c r="B41">
        <v>53</v>
      </c>
    </row>
    <row r="42" spans="1:2" x14ac:dyDescent="0.35">
      <c r="A42">
        <v>6060</v>
      </c>
      <c r="B42">
        <v>54</v>
      </c>
    </row>
    <row r="43" spans="1:2" x14ac:dyDescent="0.35">
      <c r="A43">
        <v>6062</v>
      </c>
      <c r="B43">
        <v>54</v>
      </c>
    </row>
    <row r="44" spans="1:2" x14ac:dyDescent="0.35">
      <c r="A44">
        <v>6063</v>
      </c>
      <c r="B44">
        <v>54</v>
      </c>
    </row>
    <row r="45" spans="1:2" x14ac:dyDescent="0.35">
      <c r="A45">
        <v>6064</v>
      </c>
      <c r="B45">
        <v>54</v>
      </c>
    </row>
    <row r="46" spans="1:2" x14ac:dyDescent="0.35">
      <c r="A46">
        <v>6114</v>
      </c>
      <c r="B46">
        <v>60</v>
      </c>
    </row>
    <row r="47" spans="1:2" x14ac:dyDescent="0.35">
      <c r="A47">
        <v>6115</v>
      </c>
      <c r="B47">
        <v>60</v>
      </c>
    </row>
    <row r="48" spans="1:2" x14ac:dyDescent="0.35">
      <c r="A48">
        <v>6116</v>
      </c>
      <c r="B48">
        <v>60</v>
      </c>
    </row>
    <row r="49" spans="1:2" x14ac:dyDescent="0.35">
      <c r="A49">
        <v>6117</v>
      </c>
      <c r="B49">
        <v>60</v>
      </c>
    </row>
    <row r="50" spans="1:2" x14ac:dyDescent="0.35">
      <c r="A50">
        <v>6114</v>
      </c>
      <c r="B50">
        <v>61</v>
      </c>
    </row>
    <row r="51" spans="1:2" x14ac:dyDescent="0.35">
      <c r="A51">
        <v>6115</v>
      </c>
      <c r="B51">
        <v>61</v>
      </c>
    </row>
    <row r="52" spans="1:2" x14ac:dyDescent="0.35">
      <c r="A52">
        <v>6116</v>
      </c>
      <c r="B52">
        <v>61</v>
      </c>
    </row>
    <row r="53" spans="1:2" x14ac:dyDescent="0.35">
      <c r="A53">
        <v>6117</v>
      </c>
      <c r="B53">
        <v>61</v>
      </c>
    </row>
    <row r="54" spans="1:2" x14ac:dyDescent="0.35">
      <c r="A54">
        <v>6110</v>
      </c>
      <c r="B54">
        <v>201</v>
      </c>
    </row>
    <row r="55" spans="1:2" x14ac:dyDescent="0.35">
      <c r="A55">
        <v>6111</v>
      </c>
      <c r="B55">
        <v>201</v>
      </c>
    </row>
    <row r="56" spans="1:2" x14ac:dyDescent="0.35">
      <c r="A56">
        <v>6112</v>
      </c>
      <c r="B56">
        <v>201</v>
      </c>
    </row>
    <row r="57" spans="1:2" x14ac:dyDescent="0.35">
      <c r="A57">
        <v>6113</v>
      </c>
      <c r="B57">
        <v>201</v>
      </c>
    </row>
    <row r="58" spans="1:2" x14ac:dyDescent="0.35">
      <c r="A58">
        <v>6114</v>
      </c>
      <c r="B58">
        <v>202</v>
      </c>
    </row>
    <row r="59" spans="1:2" x14ac:dyDescent="0.35">
      <c r="A59">
        <v>6115</v>
      </c>
      <c r="B59">
        <v>202</v>
      </c>
    </row>
    <row r="60" spans="1:2" x14ac:dyDescent="0.35">
      <c r="A60">
        <v>6116</v>
      </c>
      <c r="B60">
        <v>202</v>
      </c>
    </row>
    <row r="61" spans="1:2" x14ac:dyDescent="0.35">
      <c r="A61">
        <v>6117</v>
      </c>
      <c r="B61">
        <v>202</v>
      </c>
    </row>
    <row r="62" spans="1:2" x14ac:dyDescent="0.35">
      <c r="A62">
        <v>6114</v>
      </c>
      <c r="B62">
        <v>203</v>
      </c>
    </row>
    <row r="63" spans="1:2" x14ac:dyDescent="0.35">
      <c r="A63">
        <v>6115</v>
      </c>
      <c r="B63">
        <v>203</v>
      </c>
    </row>
    <row r="64" spans="1:2" x14ac:dyDescent="0.35">
      <c r="A64">
        <v>6116</v>
      </c>
      <c r="B64">
        <v>203</v>
      </c>
    </row>
    <row r="65" spans="1:2" x14ac:dyDescent="0.35">
      <c r="A65">
        <v>6117</v>
      </c>
      <c r="B65">
        <v>203</v>
      </c>
    </row>
    <row r="66" spans="1:2" x14ac:dyDescent="0.35">
      <c r="A66">
        <v>6055</v>
      </c>
      <c r="B66">
        <v>206</v>
      </c>
    </row>
    <row r="67" spans="1:2" x14ac:dyDescent="0.35">
      <c r="A67">
        <v>6056</v>
      </c>
      <c r="B67">
        <v>206</v>
      </c>
    </row>
    <row r="68" spans="1:2" x14ac:dyDescent="0.35">
      <c r="A68">
        <v>6057</v>
      </c>
      <c r="B68">
        <v>206</v>
      </c>
    </row>
    <row r="69" spans="1:2" x14ac:dyDescent="0.35">
      <c r="A69">
        <v>6058</v>
      </c>
      <c r="B69">
        <v>206</v>
      </c>
    </row>
    <row r="70" spans="1:2" x14ac:dyDescent="0.35">
      <c r="A70">
        <v>6055</v>
      </c>
      <c r="B70">
        <v>207</v>
      </c>
    </row>
    <row r="71" spans="1:2" x14ac:dyDescent="0.35">
      <c r="A71">
        <v>6056</v>
      </c>
      <c r="B71">
        <v>207</v>
      </c>
    </row>
    <row r="72" spans="1:2" x14ac:dyDescent="0.35">
      <c r="A72">
        <v>6057</v>
      </c>
      <c r="B72">
        <v>207</v>
      </c>
    </row>
    <row r="73" spans="1:2" x14ac:dyDescent="0.35">
      <c r="A73">
        <v>6058</v>
      </c>
      <c r="B73">
        <v>207</v>
      </c>
    </row>
    <row r="74" spans="1:2" x14ac:dyDescent="0.35">
      <c r="A74">
        <v>6101</v>
      </c>
      <c r="B74">
        <v>210</v>
      </c>
    </row>
    <row r="75" spans="1:2" x14ac:dyDescent="0.35">
      <c r="A75">
        <v>6102</v>
      </c>
      <c r="B75">
        <v>210</v>
      </c>
    </row>
    <row r="76" spans="1:2" x14ac:dyDescent="0.35">
      <c r="A76">
        <v>6103</v>
      </c>
      <c r="B76">
        <v>210</v>
      </c>
    </row>
    <row r="77" spans="1:2" x14ac:dyDescent="0.35">
      <c r="A77">
        <v>6104</v>
      </c>
      <c r="B77">
        <v>210</v>
      </c>
    </row>
    <row r="78" spans="1:2" x14ac:dyDescent="0.35">
      <c r="A78">
        <v>6101</v>
      </c>
      <c r="B78">
        <v>211</v>
      </c>
    </row>
    <row r="79" spans="1:2" x14ac:dyDescent="0.35">
      <c r="A79">
        <v>6102</v>
      </c>
      <c r="B79">
        <v>211</v>
      </c>
    </row>
    <row r="80" spans="1:2" x14ac:dyDescent="0.35">
      <c r="A80">
        <v>6103</v>
      </c>
      <c r="B80">
        <v>211</v>
      </c>
    </row>
    <row r="81" spans="1:2" x14ac:dyDescent="0.35">
      <c r="A81">
        <v>6104</v>
      </c>
      <c r="B81">
        <v>211</v>
      </c>
    </row>
    <row r="82" spans="1:2" x14ac:dyDescent="0.35">
      <c r="A82">
        <v>6019</v>
      </c>
      <c r="B82">
        <v>223</v>
      </c>
    </row>
    <row r="83" spans="1:2" x14ac:dyDescent="0.35">
      <c r="A83">
        <v>6020</v>
      </c>
      <c r="B83">
        <v>223</v>
      </c>
    </row>
    <row r="84" spans="1:2" x14ac:dyDescent="0.35">
      <c r="A84">
        <v>6021</v>
      </c>
      <c r="B84">
        <v>223</v>
      </c>
    </row>
    <row r="85" spans="1:2" x14ac:dyDescent="0.35">
      <c r="A85">
        <v>6022</v>
      </c>
      <c r="B85">
        <v>223</v>
      </c>
    </row>
    <row r="86" spans="1:2" x14ac:dyDescent="0.35">
      <c r="A86">
        <v>6019</v>
      </c>
      <c r="B86">
        <v>224</v>
      </c>
    </row>
    <row r="87" spans="1:2" x14ac:dyDescent="0.35">
      <c r="A87">
        <v>6020</v>
      </c>
      <c r="B87">
        <v>224</v>
      </c>
    </row>
    <row r="88" spans="1:2" x14ac:dyDescent="0.35">
      <c r="A88">
        <v>6021</v>
      </c>
      <c r="B88">
        <v>224</v>
      </c>
    </row>
    <row r="89" spans="1:2" x14ac:dyDescent="0.35">
      <c r="A89">
        <v>6022</v>
      </c>
      <c r="B89">
        <v>224</v>
      </c>
    </row>
    <row r="90" spans="1:2" x14ac:dyDescent="0.35">
      <c r="A90">
        <v>6019</v>
      </c>
      <c r="B90">
        <v>226</v>
      </c>
    </row>
    <row r="91" spans="1:2" x14ac:dyDescent="0.35">
      <c r="A91">
        <v>6020</v>
      </c>
      <c r="B91">
        <v>226</v>
      </c>
    </row>
    <row r="92" spans="1:2" x14ac:dyDescent="0.35">
      <c r="A92">
        <v>6021</v>
      </c>
      <c r="B92">
        <v>226</v>
      </c>
    </row>
    <row r="93" spans="1:2" x14ac:dyDescent="0.35">
      <c r="A93">
        <v>6022</v>
      </c>
      <c r="B93">
        <v>226</v>
      </c>
    </row>
    <row r="94" spans="1:2" x14ac:dyDescent="0.35">
      <c r="A94">
        <v>6019</v>
      </c>
      <c r="B94">
        <v>227</v>
      </c>
    </row>
    <row r="95" spans="1:2" x14ac:dyDescent="0.35">
      <c r="A95">
        <v>6020</v>
      </c>
      <c r="B95">
        <v>227</v>
      </c>
    </row>
    <row r="96" spans="1:2" x14ac:dyDescent="0.35">
      <c r="A96">
        <v>6021</v>
      </c>
      <c r="B96">
        <v>227</v>
      </c>
    </row>
    <row r="97" spans="1:2" x14ac:dyDescent="0.35">
      <c r="A97">
        <v>6022</v>
      </c>
      <c r="B97">
        <v>227</v>
      </c>
    </row>
    <row r="98" spans="1:2" x14ac:dyDescent="0.35">
      <c r="A98">
        <v>6110</v>
      </c>
      <c r="B98">
        <v>228</v>
      </c>
    </row>
    <row r="99" spans="1:2" x14ac:dyDescent="0.35">
      <c r="A99">
        <v>6111</v>
      </c>
      <c r="B99">
        <v>228</v>
      </c>
    </row>
    <row r="100" spans="1:2" x14ac:dyDescent="0.35">
      <c r="A100">
        <v>6112</v>
      </c>
      <c r="B100">
        <v>228</v>
      </c>
    </row>
    <row r="101" spans="1:2" x14ac:dyDescent="0.35">
      <c r="A101">
        <v>6113</v>
      </c>
      <c r="B101">
        <v>228</v>
      </c>
    </row>
    <row r="102" spans="1:2" x14ac:dyDescent="0.35">
      <c r="A102">
        <v>6019</v>
      </c>
      <c r="B102">
        <v>232</v>
      </c>
    </row>
    <row r="103" spans="1:2" x14ac:dyDescent="0.35">
      <c r="A103">
        <v>6020</v>
      </c>
      <c r="B103">
        <v>232</v>
      </c>
    </row>
    <row r="104" spans="1:2" x14ac:dyDescent="0.35">
      <c r="A104">
        <v>6021</v>
      </c>
      <c r="B104">
        <v>232</v>
      </c>
    </row>
    <row r="105" spans="1:2" x14ac:dyDescent="0.35">
      <c r="A105">
        <v>6022</v>
      </c>
      <c r="B105">
        <v>232</v>
      </c>
    </row>
    <row r="106" spans="1:2" x14ac:dyDescent="0.35">
      <c r="A106">
        <v>6050</v>
      </c>
      <c r="B106">
        <v>233</v>
      </c>
    </row>
    <row r="107" spans="1:2" x14ac:dyDescent="0.35">
      <c r="A107">
        <v>6052</v>
      </c>
      <c r="B107">
        <v>233</v>
      </c>
    </row>
    <row r="108" spans="1:2" x14ac:dyDescent="0.35">
      <c r="A108">
        <v>6053</v>
      </c>
      <c r="B108">
        <v>233</v>
      </c>
    </row>
    <row r="109" spans="1:2" x14ac:dyDescent="0.35">
      <c r="A109">
        <v>6054</v>
      </c>
      <c r="B109">
        <v>233</v>
      </c>
    </row>
    <row r="110" spans="1:2" x14ac:dyDescent="0.35">
      <c r="A110">
        <v>6040</v>
      </c>
      <c r="B110">
        <v>1003</v>
      </c>
    </row>
    <row r="111" spans="1:2" x14ac:dyDescent="0.35">
      <c r="A111">
        <v>6041</v>
      </c>
      <c r="B111">
        <v>1003</v>
      </c>
    </row>
    <row r="112" spans="1:2" x14ac:dyDescent="0.35">
      <c r="A112">
        <v>6042</v>
      </c>
      <c r="B112">
        <v>1003</v>
      </c>
    </row>
    <row r="113" spans="1:2" x14ac:dyDescent="0.35">
      <c r="A113">
        <v>6043</v>
      </c>
      <c r="B113">
        <v>1003</v>
      </c>
    </row>
    <row r="114" spans="1:2" x14ac:dyDescent="0.35">
      <c r="A114">
        <v>6045</v>
      </c>
      <c r="B114">
        <v>1014</v>
      </c>
    </row>
    <row r="115" spans="1:2" x14ac:dyDescent="0.35">
      <c r="A115">
        <v>6046</v>
      </c>
      <c r="B115">
        <v>1014</v>
      </c>
    </row>
    <row r="116" spans="1:2" x14ac:dyDescent="0.35">
      <c r="A116">
        <v>6047</v>
      </c>
      <c r="B116">
        <v>1014</v>
      </c>
    </row>
    <row r="117" spans="1:2" x14ac:dyDescent="0.35">
      <c r="A117">
        <v>6048</v>
      </c>
      <c r="B117">
        <v>1014</v>
      </c>
    </row>
    <row r="118" spans="1:2" x14ac:dyDescent="0.35">
      <c r="A118">
        <v>6055</v>
      </c>
      <c r="B118">
        <v>2215</v>
      </c>
    </row>
    <row r="119" spans="1:2" x14ac:dyDescent="0.35">
      <c r="A119">
        <v>6056</v>
      </c>
      <c r="B119">
        <v>2215</v>
      </c>
    </row>
    <row r="120" spans="1:2" x14ac:dyDescent="0.35">
      <c r="A120">
        <v>6057</v>
      </c>
      <c r="B120">
        <v>2215</v>
      </c>
    </row>
    <row r="121" spans="1:2" x14ac:dyDescent="0.35">
      <c r="A121">
        <v>6058</v>
      </c>
      <c r="B121">
        <v>2215</v>
      </c>
    </row>
    <row r="122" spans="1:2" x14ac:dyDescent="0.35">
      <c r="A122">
        <v>6305</v>
      </c>
      <c r="B122">
        <v>2216</v>
      </c>
    </row>
    <row r="123" spans="1:2" x14ac:dyDescent="0.35">
      <c r="A123">
        <v>6306</v>
      </c>
      <c r="B123">
        <v>2216</v>
      </c>
    </row>
    <row r="124" spans="1:2" x14ac:dyDescent="0.35">
      <c r="A124">
        <v>6307</v>
      </c>
      <c r="B124">
        <v>2216</v>
      </c>
    </row>
    <row r="125" spans="1:2" x14ac:dyDescent="0.35">
      <c r="A125">
        <v>6308</v>
      </c>
      <c r="B125">
        <v>2216</v>
      </c>
    </row>
    <row r="126" spans="1:2" x14ac:dyDescent="0.35">
      <c r="A126">
        <v>6050</v>
      </c>
      <c r="B126">
        <v>2218</v>
      </c>
    </row>
    <row r="127" spans="1:2" x14ac:dyDescent="0.35">
      <c r="A127">
        <v>6052</v>
      </c>
      <c r="B127">
        <v>2218</v>
      </c>
    </row>
    <row r="128" spans="1:2" x14ac:dyDescent="0.35">
      <c r="A128">
        <v>6053</v>
      </c>
      <c r="B128">
        <v>2218</v>
      </c>
    </row>
    <row r="129" spans="1:2" x14ac:dyDescent="0.35">
      <c r="A129">
        <v>6054</v>
      </c>
      <c r="B129">
        <v>2218</v>
      </c>
    </row>
    <row r="130" spans="1:2" x14ac:dyDescent="0.35">
      <c r="A130">
        <v>6060</v>
      </c>
      <c r="B130">
        <v>2222</v>
      </c>
    </row>
    <row r="131" spans="1:2" x14ac:dyDescent="0.35">
      <c r="A131">
        <v>6062</v>
      </c>
      <c r="B131">
        <v>2222</v>
      </c>
    </row>
    <row r="132" spans="1:2" x14ac:dyDescent="0.35">
      <c r="A132">
        <v>6063</v>
      </c>
      <c r="B132">
        <v>2222</v>
      </c>
    </row>
    <row r="133" spans="1:2" x14ac:dyDescent="0.35">
      <c r="A133">
        <v>6064</v>
      </c>
      <c r="B133">
        <v>222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1AD91-4860-44DA-8BC6-3957F71BA45E}">
  <dimension ref="A1:E397"/>
  <sheetViews>
    <sheetView workbookViewId="0">
      <selection activeCell="H7" sqref="H7"/>
    </sheetView>
  </sheetViews>
  <sheetFormatPr defaultRowHeight="14.5" x14ac:dyDescent="0.35"/>
  <cols>
    <col min="1" max="1" width="13.7265625" bestFit="1" customWidth="1"/>
    <col min="2" max="2" width="14.90625" bestFit="1" customWidth="1"/>
    <col min="3" max="3" width="12.26953125" bestFit="1" customWidth="1"/>
    <col min="4" max="4" width="12.1796875" bestFit="1" customWidth="1"/>
    <col min="5" max="5" width="13.26953125" bestFit="1" customWidth="1"/>
  </cols>
  <sheetData>
    <row r="1" spans="1:5" x14ac:dyDescent="0.35">
      <c r="A1" t="s">
        <v>144</v>
      </c>
      <c r="B1" t="s">
        <v>148</v>
      </c>
      <c r="C1" t="s">
        <v>201529</v>
      </c>
      <c r="D1" t="s">
        <v>201530</v>
      </c>
      <c r="E1" t="s">
        <v>155</v>
      </c>
    </row>
    <row r="2" spans="1:5" x14ac:dyDescent="0.35">
      <c r="A2">
        <v>247</v>
      </c>
      <c r="B2">
        <v>223</v>
      </c>
      <c r="C2">
        <v>1</v>
      </c>
      <c r="D2">
        <v>2</v>
      </c>
      <c r="E2">
        <v>131682</v>
      </c>
    </row>
    <row r="3" spans="1:5" x14ac:dyDescent="0.35">
      <c r="A3">
        <v>280</v>
      </c>
      <c r="B3">
        <v>224</v>
      </c>
      <c r="C3">
        <v>1</v>
      </c>
      <c r="D3">
        <v>1</v>
      </c>
      <c r="E3">
        <v>433</v>
      </c>
    </row>
    <row r="4" spans="1:5" x14ac:dyDescent="0.35">
      <c r="A4">
        <v>110468</v>
      </c>
      <c r="B4">
        <v>226</v>
      </c>
      <c r="C4">
        <v>1</v>
      </c>
      <c r="D4">
        <v>2</v>
      </c>
      <c r="E4">
        <v>64</v>
      </c>
    </row>
    <row r="5" spans="1:5" x14ac:dyDescent="0.35">
      <c r="A5">
        <v>189</v>
      </c>
      <c r="B5">
        <v>223</v>
      </c>
      <c r="C5">
        <v>2</v>
      </c>
      <c r="D5">
        <v>1</v>
      </c>
      <c r="E5">
        <v>22</v>
      </c>
    </row>
    <row r="6" spans="1:5" x14ac:dyDescent="0.35">
      <c r="A6">
        <v>457</v>
      </c>
      <c r="B6">
        <v>224</v>
      </c>
      <c r="C6">
        <v>2</v>
      </c>
      <c r="D6">
        <v>0</v>
      </c>
      <c r="E6">
        <v>324</v>
      </c>
    </row>
    <row r="7" spans="1:5" x14ac:dyDescent="0.35">
      <c r="A7">
        <v>101014</v>
      </c>
      <c r="B7">
        <v>226</v>
      </c>
      <c r="C7">
        <v>2</v>
      </c>
      <c r="D7">
        <v>4</v>
      </c>
      <c r="E7">
        <v>1874</v>
      </c>
    </row>
    <row r="8" spans="1:5" x14ac:dyDescent="0.35">
      <c r="A8">
        <v>237</v>
      </c>
      <c r="B8">
        <v>223</v>
      </c>
      <c r="C8">
        <v>3</v>
      </c>
      <c r="D8">
        <v>2</v>
      </c>
      <c r="E8">
        <v>919</v>
      </c>
    </row>
    <row r="9" spans="1:5" x14ac:dyDescent="0.35">
      <c r="A9">
        <v>110075</v>
      </c>
      <c r="B9">
        <v>224</v>
      </c>
      <c r="C9">
        <v>3</v>
      </c>
      <c r="D9">
        <v>3</v>
      </c>
      <c r="E9">
        <v>18</v>
      </c>
    </row>
    <row r="10" spans="1:5" x14ac:dyDescent="0.35">
      <c r="A10">
        <v>5</v>
      </c>
      <c r="B10">
        <v>226</v>
      </c>
      <c r="C10">
        <v>3</v>
      </c>
      <c r="D10">
        <v>0</v>
      </c>
      <c r="E10">
        <v>897</v>
      </c>
    </row>
    <row r="11" spans="1:5" x14ac:dyDescent="0.35">
      <c r="A11">
        <v>2</v>
      </c>
      <c r="B11">
        <v>223</v>
      </c>
      <c r="C11">
        <v>4</v>
      </c>
      <c r="D11">
        <v>2</v>
      </c>
      <c r="E11">
        <v>246</v>
      </c>
    </row>
    <row r="12" spans="1:5" x14ac:dyDescent="0.35">
      <c r="A12">
        <v>1884</v>
      </c>
      <c r="B12">
        <v>224</v>
      </c>
      <c r="C12">
        <v>4</v>
      </c>
      <c r="D12">
        <v>2</v>
      </c>
      <c r="E12">
        <v>266</v>
      </c>
    </row>
    <row r="13" spans="1:5" x14ac:dyDescent="0.35">
      <c r="A13">
        <v>1896</v>
      </c>
      <c r="B13">
        <v>226</v>
      </c>
      <c r="C13">
        <v>4</v>
      </c>
      <c r="D13">
        <v>0</v>
      </c>
      <c r="E13">
        <v>319</v>
      </c>
    </row>
    <row r="14" spans="1:5" x14ac:dyDescent="0.35">
      <c r="A14">
        <v>269</v>
      </c>
      <c r="B14">
        <v>223</v>
      </c>
      <c r="C14">
        <v>5</v>
      </c>
      <c r="D14">
        <v>1</v>
      </c>
      <c r="E14">
        <v>326</v>
      </c>
    </row>
    <row r="15" spans="1:5" x14ac:dyDescent="0.35">
      <c r="A15">
        <v>245</v>
      </c>
      <c r="B15">
        <v>224</v>
      </c>
      <c r="C15">
        <v>5</v>
      </c>
      <c r="D15">
        <v>0</v>
      </c>
      <c r="E15">
        <v>256</v>
      </c>
    </row>
    <row r="16" spans="1:5" x14ac:dyDescent="0.35">
      <c r="A16">
        <v>77</v>
      </c>
      <c r="B16">
        <v>226</v>
      </c>
      <c r="C16">
        <v>5</v>
      </c>
      <c r="D16">
        <v>2</v>
      </c>
      <c r="E16">
        <v>1516</v>
      </c>
    </row>
    <row r="17" spans="1:5" x14ac:dyDescent="0.35">
      <c r="A17">
        <v>232</v>
      </c>
      <c r="B17">
        <v>223</v>
      </c>
      <c r="C17">
        <v>6</v>
      </c>
      <c r="D17">
        <v>3</v>
      </c>
      <c r="E17">
        <v>243</v>
      </c>
    </row>
    <row r="18" spans="1:5" x14ac:dyDescent="0.35">
      <c r="A18">
        <v>711</v>
      </c>
      <c r="B18">
        <v>224</v>
      </c>
      <c r="C18">
        <v>6</v>
      </c>
      <c r="D18">
        <v>3</v>
      </c>
      <c r="E18">
        <v>1906</v>
      </c>
    </row>
    <row r="19" spans="1:5" x14ac:dyDescent="0.35">
      <c r="A19">
        <v>211</v>
      </c>
      <c r="B19">
        <v>226</v>
      </c>
      <c r="C19">
        <v>6</v>
      </c>
      <c r="D19">
        <v>1</v>
      </c>
      <c r="E19">
        <v>113378</v>
      </c>
    </row>
    <row r="20" spans="1:5" x14ac:dyDescent="0.35">
      <c r="A20">
        <v>325</v>
      </c>
      <c r="B20">
        <v>223</v>
      </c>
      <c r="C20">
        <v>7</v>
      </c>
      <c r="D20">
        <v>0</v>
      </c>
      <c r="E20">
        <v>231</v>
      </c>
    </row>
    <row r="21" spans="1:5" x14ac:dyDescent="0.35">
      <c r="A21">
        <v>436</v>
      </c>
      <c r="B21">
        <v>224</v>
      </c>
      <c r="C21">
        <v>7</v>
      </c>
      <c r="D21">
        <v>3</v>
      </c>
      <c r="E21">
        <v>417</v>
      </c>
    </row>
    <row r="22" spans="1:5" x14ac:dyDescent="0.35">
      <c r="A22">
        <v>1908</v>
      </c>
      <c r="B22">
        <v>226</v>
      </c>
      <c r="C22">
        <v>7</v>
      </c>
      <c r="D22">
        <v>5</v>
      </c>
      <c r="E22">
        <v>298</v>
      </c>
    </row>
    <row r="23" spans="1:5" x14ac:dyDescent="0.35">
      <c r="A23">
        <v>1</v>
      </c>
      <c r="B23">
        <v>223</v>
      </c>
      <c r="C23">
        <v>8</v>
      </c>
      <c r="D23">
        <v>0</v>
      </c>
      <c r="E23">
        <v>241</v>
      </c>
    </row>
    <row r="24" spans="1:5" x14ac:dyDescent="0.35">
      <c r="A24">
        <v>2014</v>
      </c>
      <c r="B24">
        <v>224</v>
      </c>
      <c r="C24">
        <v>8</v>
      </c>
      <c r="D24">
        <v>1</v>
      </c>
      <c r="E24">
        <v>236</v>
      </c>
    </row>
    <row r="25" spans="1:5" x14ac:dyDescent="0.35">
      <c r="A25">
        <v>445</v>
      </c>
      <c r="B25">
        <v>226</v>
      </c>
      <c r="C25">
        <v>8</v>
      </c>
      <c r="D25">
        <v>0</v>
      </c>
      <c r="E25">
        <v>191</v>
      </c>
    </row>
    <row r="26" spans="1:5" x14ac:dyDescent="0.35">
      <c r="A26">
        <v>900</v>
      </c>
      <c r="B26">
        <v>223</v>
      </c>
      <c r="C26">
        <v>9</v>
      </c>
      <c r="D26">
        <v>3</v>
      </c>
      <c r="E26">
        <v>78</v>
      </c>
    </row>
    <row r="27" spans="1:5" x14ac:dyDescent="0.35">
      <c r="A27">
        <v>86</v>
      </c>
      <c r="B27">
        <v>224</v>
      </c>
      <c r="C27">
        <v>9</v>
      </c>
      <c r="D27">
        <v>1</v>
      </c>
      <c r="E27">
        <v>1887</v>
      </c>
    </row>
    <row r="28" spans="1:5" x14ac:dyDescent="0.35">
      <c r="A28">
        <v>837</v>
      </c>
      <c r="B28">
        <v>226</v>
      </c>
      <c r="C28">
        <v>9</v>
      </c>
      <c r="D28">
        <v>5</v>
      </c>
      <c r="E28">
        <v>896</v>
      </c>
    </row>
    <row r="29" spans="1:5" x14ac:dyDescent="0.35">
      <c r="A29">
        <v>65</v>
      </c>
      <c r="B29">
        <v>223</v>
      </c>
      <c r="C29">
        <v>10</v>
      </c>
      <c r="D29">
        <v>3</v>
      </c>
      <c r="E29">
        <v>234</v>
      </c>
    </row>
    <row r="30" spans="1:5" x14ac:dyDescent="0.35">
      <c r="A30">
        <v>448</v>
      </c>
      <c r="B30">
        <v>224</v>
      </c>
      <c r="C30">
        <v>10</v>
      </c>
      <c r="D30">
        <v>0</v>
      </c>
      <c r="E30">
        <v>66</v>
      </c>
    </row>
    <row r="31" spans="1:5" x14ac:dyDescent="0.35">
      <c r="A31">
        <v>1439</v>
      </c>
      <c r="B31">
        <v>226</v>
      </c>
      <c r="C31">
        <v>10</v>
      </c>
      <c r="D31">
        <v>2</v>
      </c>
      <c r="E31">
        <v>100761</v>
      </c>
    </row>
    <row r="32" spans="1:5" x14ac:dyDescent="0.35">
      <c r="A32">
        <v>209</v>
      </c>
      <c r="B32">
        <v>223</v>
      </c>
      <c r="C32">
        <v>11</v>
      </c>
      <c r="D32">
        <v>3</v>
      </c>
      <c r="E32">
        <v>32</v>
      </c>
    </row>
    <row r="33" spans="1:5" x14ac:dyDescent="0.35">
      <c r="A33">
        <v>267</v>
      </c>
      <c r="B33">
        <v>224</v>
      </c>
      <c r="C33">
        <v>11</v>
      </c>
      <c r="D33">
        <v>2</v>
      </c>
      <c r="E33">
        <v>15001</v>
      </c>
    </row>
    <row r="34" spans="1:5" x14ac:dyDescent="0.35">
      <c r="A34">
        <v>254</v>
      </c>
      <c r="B34">
        <v>226</v>
      </c>
      <c r="C34">
        <v>11</v>
      </c>
      <c r="D34">
        <v>3</v>
      </c>
      <c r="E34">
        <v>1871</v>
      </c>
    </row>
    <row r="35" spans="1:5" x14ac:dyDescent="0.35">
      <c r="A35">
        <v>69</v>
      </c>
      <c r="B35">
        <v>223</v>
      </c>
      <c r="C35">
        <v>12</v>
      </c>
      <c r="D35">
        <v>2</v>
      </c>
      <c r="E35">
        <v>36</v>
      </c>
    </row>
    <row r="36" spans="1:5" x14ac:dyDescent="0.35">
      <c r="A36">
        <v>110745</v>
      </c>
      <c r="B36">
        <v>224</v>
      </c>
      <c r="C36">
        <v>12</v>
      </c>
      <c r="D36">
        <v>2</v>
      </c>
      <c r="E36">
        <v>52</v>
      </c>
    </row>
    <row r="37" spans="1:5" x14ac:dyDescent="0.35">
      <c r="A37">
        <v>10032</v>
      </c>
      <c r="B37">
        <v>226</v>
      </c>
      <c r="C37">
        <v>12</v>
      </c>
      <c r="D37">
        <v>3</v>
      </c>
      <c r="E37">
        <v>673</v>
      </c>
    </row>
    <row r="38" spans="1:5" x14ac:dyDescent="0.35">
      <c r="A38">
        <v>73</v>
      </c>
      <c r="B38">
        <v>223</v>
      </c>
      <c r="C38">
        <v>13</v>
      </c>
      <c r="D38">
        <v>0</v>
      </c>
      <c r="E38">
        <v>101059</v>
      </c>
    </row>
    <row r="39" spans="1:5" x14ac:dyDescent="0.35">
      <c r="A39">
        <v>252</v>
      </c>
      <c r="B39">
        <v>224</v>
      </c>
      <c r="C39">
        <v>13</v>
      </c>
      <c r="D39">
        <v>2</v>
      </c>
      <c r="E39">
        <v>101047</v>
      </c>
    </row>
    <row r="40" spans="1:5" x14ac:dyDescent="0.35">
      <c r="A40">
        <v>1898</v>
      </c>
      <c r="B40">
        <v>226</v>
      </c>
      <c r="C40">
        <v>13</v>
      </c>
      <c r="D40">
        <v>1</v>
      </c>
      <c r="E40">
        <v>1788</v>
      </c>
    </row>
    <row r="41" spans="1:5" x14ac:dyDescent="0.35">
      <c r="A41">
        <v>9</v>
      </c>
      <c r="B41">
        <v>223</v>
      </c>
      <c r="C41">
        <v>14</v>
      </c>
      <c r="D41">
        <v>1</v>
      </c>
      <c r="E41">
        <v>378</v>
      </c>
    </row>
    <row r="42" spans="1:5" x14ac:dyDescent="0.35">
      <c r="A42">
        <v>113888</v>
      </c>
      <c r="B42">
        <v>224</v>
      </c>
      <c r="C42">
        <v>14</v>
      </c>
      <c r="D42">
        <v>1</v>
      </c>
      <c r="E42">
        <v>115841</v>
      </c>
    </row>
    <row r="43" spans="1:5" x14ac:dyDescent="0.35">
      <c r="A43">
        <v>263</v>
      </c>
      <c r="B43">
        <v>226</v>
      </c>
      <c r="C43">
        <v>14</v>
      </c>
      <c r="D43">
        <v>4</v>
      </c>
      <c r="E43">
        <v>100325</v>
      </c>
    </row>
    <row r="44" spans="1:5" x14ac:dyDescent="0.35">
      <c r="A44">
        <v>112172</v>
      </c>
      <c r="B44">
        <v>223</v>
      </c>
      <c r="C44">
        <v>15</v>
      </c>
      <c r="D44">
        <v>1</v>
      </c>
      <c r="E44">
        <v>10</v>
      </c>
    </row>
    <row r="45" spans="1:5" x14ac:dyDescent="0.35">
      <c r="A45">
        <v>11</v>
      </c>
      <c r="B45">
        <v>224</v>
      </c>
      <c r="C45">
        <v>15</v>
      </c>
      <c r="D45">
        <v>0</v>
      </c>
      <c r="E45">
        <v>1824</v>
      </c>
    </row>
    <row r="46" spans="1:5" x14ac:dyDescent="0.35">
      <c r="A46">
        <v>80</v>
      </c>
      <c r="B46">
        <v>226</v>
      </c>
      <c r="C46">
        <v>15</v>
      </c>
      <c r="D46">
        <v>2</v>
      </c>
      <c r="E46">
        <v>393</v>
      </c>
    </row>
    <row r="47" spans="1:5" x14ac:dyDescent="0.35">
      <c r="A47">
        <v>110062</v>
      </c>
      <c r="B47">
        <v>223</v>
      </c>
      <c r="C47">
        <v>16</v>
      </c>
      <c r="D47">
        <v>0</v>
      </c>
      <c r="E47">
        <v>240</v>
      </c>
    </row>
    <row r="48" spans="1:5" x14ac:dyDescent="0.35">
      <c r="A48">
        <v>327</v>
      </c>
      <c r="B48">
        <v>224</v>
      </c>
      <c r="C48">
        <v>16</v>
      </c>
      <c r="D48">
        <v>0</v>
      </c>
      <c r="E48">
        <v>72</v>
      </c>
    </row>
    <row r="49" spans="1:5" x14ac:dyDescent="0.35">
      <c r="A49">
        <v>918</v>
      </c>
      <c r="B49">
        <v>226</v>
      </c>
      <c r="C49">
        <v>16</v>
      </c>
      <c r="D49">
        <v>3</v>
      </c>
      <c r="E49">
        <v>873</v>
      </c>
    </row>
    <row r="50" spans="1:5" x14ac:dyDescent="0.35">
      <c r="A50">
        <v>131681</v>
      </c>
      <c r="B50">
        <v>223</v>
      </c>
      <c r="C50">
        <v>17</v>
      </c>
      <c r="D50">
        <v>3</v>
      </c>
      <c r="E50">
        <v>45</v>
      </c>
    </row>
    <row r="51" spans="1:5" x14ac:dyDescent="0.35">
      <c r="A51">
        <v>306</v>
      </c>
      <c r="B51">
        <v>224</v>
      </c>
      <c r="C51">
        <v>17</v>
      </c>
      <c r="D51">
        <v>3</v>
      </c>
      <c r="E51">
        <v>10029</v>
      </c>
    </row>
    <row r="52" spans="1:5" x14ac:dyDescent="0.35">
      <c r="A52">
        <v>674</v>
      </c>
      <c r="B52">
        <v>226</v>
      </c>
      <c r="C52">
        <v>17</v>
      </c>
      <c r="D52">
        <v>1</v>
      </c>
      <c r="E52">
        <v>710</v>
      </c>
    </row>
    <row r="53" spans="1:5" x14ac:dyDescent="0.35">
      <c r="A53">
        <v>21</v>
      </c>
      <c r="B53">
        <v>223</v>
      </c>
      <c r="C53">
        <v>18</v>
      </c>
      <c r="D53">
        <v>0</v>
      </c>
      <c r="E53">
        <v>115845</v>
      </c>
    </row>
    <row r="54" spans="1:5" x14ac:dyDescent="0.35">
      <c r="A54">
        <v>114385</v>
      </c>
      <c r="B54">
        <v>224</v>
      </c>
      <c r="C54">
        <v>18</v>
      </c>
      <c r="D54">
        <v>3</v>
      </c>
      <c r="E54">
        <v>114326</v>
      </c>
    </row>
    <row r="55" spans="1:5" x14ac:dyDescent="0.35">
      <c r="A55">
        <v>110374</v>
      </c>
      <c r="B55">
        <v>226</v>
      </c>
      <c r="C55">
        <v>18</v>
      </c>
      <c r="D55">
        <v>0</v>
      </c>
      <c r="E55">
        <v>819</v>
      </c>
    </row>
    <row r="56" spans="1:5" x14ac:dyDescent="0.35">
      <c r="A56">
        <v>232</v>
      </c>
      <c r="B56">
        <v>223</v>
      </c>
      <c r="C56">
        <v>19</v>
      </c>
      <c r="D56">
        <v>3</v>
      </c>
      <c r="E56">
        <v>919</v>
      </c>
    </row>
    <row r="57" spans="1:5" x14ac:dyDescent="0.35">
      <c r="A57">
        <v>280</v>
      </c>
      <c r="B57">
        <v>224</v>
      </c>
      <c r="C57">
        <v>19</v>
      </c>
      <c r="D57">
        <v>1</v>
      </c>
      <c r="E57">
        <v>266</v>
      </c>
    </row>
    <row r="58" spans="1:5" x14ac:dyDescent="0.35">
      <c r="A58">
        <v>1874</v>
      </c>
      <c r="B58">
        <v>226</v>
      </c>
      <c r="C58">
        <v>19</v>
      </c>
      <c r="D58">
        <v>4</v>
      </c>
      <c r="E58">
        <v>64</v>
      </c>
    </row>
    <row r="59" spans="1:5" x14ac:dyDescent="0.35">
      <c r="A59">
        <v>326</v>
      </c>
      <c r="B59">
        <v>223</v>
      </c>
      <c r="C59">
        <v>20</v>
      </c>
      <c r="D59">
        <v>1</v>
      </c>
      <c r="E59">
        <v>900</v>
      </c>
    </row>
    <row r="60" spans="1:5" x14ac:dyDescent="0.35">
      <c r="A60">
        <v>18</v>
      </c>
      <c r="B60">
        <v>224</v>
      </c>
      <c r="C60">
        <v>20</v>
      </c>
      <c r="D60">
        <v>2</v>
      </c>
      <c r="E60">
        <v>324</v>
      </c>
    </row>
    <row r="61" spans="1:5" x14ac:dyDescent="0.35">
      <c r="A61">
        <v>1896</v>
      </c>
      <c r="B61">
        <v>226</v>
      </c>
      <c r="C61">
        <v>20</v>
      </c>
      <c r="D61">
        <v>0</v>
      </c>
      <c r="E61">
        <v>10032</v>
      </c>
    </row>
    <row r="62" spans="1:5" x14ac:dyDescent="0.35">
      <c r="A62">
        <v>247</v>
      </c>
      <c r="B62">
        <v>223</v>
      </c>
      <c r="C62">
        <v>21</v>
      </c>
      <c r="D62">
        <v>2</v>
      </c>
      <c r="E62">
        <v>1</v>
      </c>
    </row>
    <row r="63" spans="1:5" x14ac:dyDescent="0.35">
      <c r="A63">
        <v>86</v>
      </c>
      <c r="B63">
        <v>224</v>
      </c>
      <c r="C63">
        <v>21</v>
      </c>
      <c r="D63">
        <v>1</v>
      </c>
      <c r="E63">
        <v>110075</v>
      </c>
    </row>
    <row r="64" spans="1:5" x14ac:dyDescent="0.35">
      <c r="A64">
        <v>110374</v>
      </c>
      <c r="B64">
        <v>226</v>
      </c>
      <c r="C64">
        <v>21</v>
      </c>
      <c r="D64">
        <v>0</v>
      </c>
      <c r="E64">
        <v>254</v>
      </c>
    </row>
    <row r="65" spans="1:5" x14ac:dyDescent="0.35">
      <c r="A65">
        <v>269</v>
      </c>
      <c r="B65">
        <v>223</v>
      </c>
      <c r="C65">
        <v>22</v>
      </c>
      <c r="D65">
        <v>1</v>
      </c>
      <c r="E65">
        <v>131682</v>
      </c>
    </row>
    <row r="66" spans="1:5" x14ac:dyDescent="0.35">
      <c r="A66">
        <v>256</v>
      </c>
      <c r="B66">
        <v>224</v>
      </c>
      <c r="C66">
        <v>22</v>
      </c>
      <c r="D66">
        <v>2</v>
      </c>
      <c r="E66">
        <v>417</v>
      </c>
    </row>
    <row r="67" spans="1:5" x14ac:dyDescent="0.35">
      <c r="A67">
        <v>897</v>
      </c>
      <c r="B67">
        <v>226</v>
      </c>
      <c r="C67">
        <v>22</v>
      </c>
      <c r="D67">
        <v>5</v>
      </c>
      <c r="E67">
        <v>674</v>
      </c>
    </row>
    <row r="68" spans="1:5" x14ac:dyDescent="0.35">
      <c r="A68">
        <v>246</v>
      </c>
      <c r="B68">
        <v>223</v>
      </c>
      <c r="C68">
        <v>23</v>
      </c>
      <c r="D68">
        <v>2</v>
      </c>
      <c r="E68">
        <v>234</v>
      </c>
    </row>
    <row r="69" spans="1:5" x14ac:dyDescent="0.35">
      <c r="A69">
        <v>236</v>
      </c>
      <c r="B69">
        <v>224</v>
      </c>
      <c r="C69">
        <v>23</v>
      </c>
      <c r="D69">
        <v>1</v>
      </c>
      <c r="E69">
        <v>711</v>
      </c>
    </row>
    <row r="70" spans="1:5" x14ac:dyDescent="0.35">
      <c r="A70">
        <v>101014</v>
      </c>
      <c r="B70">
        <v>226</v>
      </c>
      <c r="C70">
        <v>23</v>
      </c>
      <c r="D70">
        <v>4</v>
      </c>
      <c r="E70">
        <v>113378</v>
      </c>
    </row>
    <row r="71" spans="1:5" x14ac:dyDescent="0.35">
      <c r="A71">
        <v>189</v>
      </c>
      <c r="B71">
        <v>223</v>
      </c>
      <c r="C71">
        <v>24</v>
      </c>
      <c r="D71">
        <v>1</v>
      </c>
      <c r="E71">
        <v>69</v>
      </c>
    </row>
    <row r="72" spans="1:5" x14ac:dyDescent="0.35">
      <c r="A72">
        <v>245</v>
      </c>
      <c r="B72">
        <v>224</v>
      </c>
      <c r="C72">
        <v>24</v>
      </c>
      <c r="D72">
        <v>0</v>
      </c>
      <c r="E72">
        <v>11</v>
      </c>
    </row>
    <row r="73" spans="1:5" x14ac:dyDescent="0.35">
      <c r="A73">
        <v>5</v>
      </c>
      <c r="B73">
        <v>226</v>
      </c>
      <c r="C73">
        <v>24</v>
      </c>
      <c r="D73">
        <v>0</v>
      </c>
      <c r="E73">
        <v>1516</v>
      </c>
    </row>
    <row r="74" spans="1:5" x14ac:dyDescent="0.35">
      <c r="A74">
        <v>243</v>
      </c>
      <c r="B74">
        <v>223</v>
      </c>
      <c r="C74">
        <v>25</v>
      </c>
      <c r="D74">
        <v>0</v>
      </c>
      <c r="E74">
        <v>209</v>
      </c>
    </row>
    <row r="75" spans="1:5" x14ac:dyDescent="0.35">
      <c r="A75">
        <v>72</v>
      </c>
      <c r="B75">
        <v>224</v>
      </c>
      <c r="C75">
        <v>25</v>
      </c>
      <c r="D75">
        <v>1</v>
      </c>
      <c r="E75">
        <v>1906</v>
      </c>
    </row>
    <row r="76" spans="1:5" x14ac:dyDescent="0.35">
      <c r="A76">
        <v>1908</v>
      </c>
      <c r="B76">
        <v>226</v>
      </c>
      <c r="C76">
        <v>25</v>
      </c>
      <c r="D76">
        <v>5</v>
      </c>
      <c r="E76">
        <v>211</v>
      </c>
    </row>
    <row r="77" spans="1:5" x14ac:dyDescent="0.35">
      <c r="A77">
        <v>32</v>
      </c>
      <c r="B77">
        <v>223</v>
      </c>
      <c r="C77">
        <v>26</v>
      </c>
      <c r="D77">
        <v>2</v>
      </c>
      <c r="E77">
        <v>241</v>
      </c>
    </row>
    <row r="78" spans="1:5" x14ac:dyDescent="0.35">
      <c r="A78">
        <v>114385</v>
      </c>
      <c r="B78">
        <v>224</v>
      </c>
      <c r="C78">
        <v>26</v>
      </c>
      <c r="D78">
        <v>3</v>
      </c>
      <c r="E78">
        <v>113888</v>
      </c>
    </row>
    <row r="79" spans="1:5" x14ac:dyDescent="0.35">
      <c r="A79">
        <v>393</v>
      </c>
      <c r="B79">
        <v>226</v>
      </c>
      <c r="C79">
        <v>26</v>
      </c>
      <c r="D79">
        <v>3</v>
      </c>
      <c r="E79">
        <v>896</v>
      </c>
    </row>
    <row r="80" spans="1:5" x14ac:dyDescent="0.35">
      <c r="A80">
        <v>131681</v>
      </c>
      <c r="B80">
        <v>223</v>
      </c>
      <c r="C80">
        <v>27</v>
      </c>
      <c r="D80">
        <v>3</v>
      </c>
      <c r="E80">
        <v>231</v>
      </c>
    </row>
    <row r="81" spans="1:5" x14ac:dyDescent="0.35">
      <c r="A81">
        <v>2014</v>
      </c>
      <c r="B81">
        <v>224</v>
      </c>
      <c r="C81">
        <v>27</v>
      </c>
      <c r="D81">
        <v>1</v>
      </c>
      <c r="E81">
        <v>1824</v>
      </c>
    </row>
    <row r="82" spans="1:5" x14ac:dyDescent="0.35">
      <c r="A82">
        <v>837</v>
      </c>
      <c r="B82">
        <v>226</v>
      </c>
      <c r="C82">
        <v>27</v>
      </c>
      <c r="D82">
        <v>5</v>
      </c>
      <c r="E82">
        <v>100761</v>
      </c>
    </row>
    <row r="83" spans="1:5" x14ac:dyDescent="0.35">
      <c r="A83">
        <v>22</v>
      </c>
      <c r="B83">
        <v>223</v>
      </c>
      <c r="C83">
        <v>28</v>
      </c>
      <c r="D83">
        <v>1</v>
      </c>
      <c r="E83">
        <v>2</v>
      </c>
    </row>
    <row r="84" spans="1:5" x14ac:dyDescent="0.35">
      <c r="A84">
        <v>306</v>
      </c>
      <c r="B84">
        <v>224</v>
      </c>
      <c r="C84">
        <v>28</v>
      </c>
      <c r="D84">
        <v>3</v>
      </c>
      <c r="E84">
        <v>433</v>
      </c>
    </row>
    <row r="85" spans="1:5" x14ac:dyDescent="0.35">
      <c r="A85">
        <v>1871</v>
      </c>
      <c r="B85">
        <v>226</v>
      </c>
      <c r="C85">
        <v>28</v>
      </c>
      <c r="D85">
        <v>1</v>
      </c>
      <c r="E85">
        <v>1439</v>
      </c>
    </row>
    <row r="86" spans="1:5" x14ac:dyDescent="0.35">
      <c r="A86">
        <v>101059</v>
      </c>
      <c r="B86">
        <v>223</v>
      </c>
      <c r="C86">
        <v>29</v>
      </c>
      <c r="D86">
        <v>2</v>
      </c>
      <c r="E86">
        <v>78</v>
      </c>
    </row>
    <row r="87" spans="1:5" x14ac:dyDescent="0.35">
      <c r="A87">
        <v>1887</v>
      </c>
      <c r="B87">
        <v>224</v>
      </c>
      <c r="C87">
        <v>29</v>
      </c>
      <c r="D87">
        <v>0</v>
      </c>
      <c r="E87">
        <v>327</v>
      </c>
    </row>
    <row r="88" spans="1:5" x14ac:dyDescent="0.35">
      <c r="A88">
        <v>1898</v>
      </c>
      <c r="B88">
        <v>226</v>
      </c>
      <c r="C88">
        <v>29</v>
      </c>
      <c r="D88">
        <v>1</v>
      </c>
      <c r="E88">
        <v>673</v>
      </c>
    </row>
    <row r="89" spans="1:5" x14ac:dyDescent="0.35">
      <c r="A89">
        <v>325</v>
      </c>
      <c r="B89">
        <v>223</v>
      </c>
      <c r="C89">
        <v>30</v>
      </c>
      <c r="D89">
        <v>0</v>
      </c>
      <c r="E89">
        <v>65</v>
      </c>
    </row>
    <row r="90" spans="1:5" x14ac:dyDescent="0.35">
      <c r="A90">
        <v>1884</v>
      </c>
      <c r="B90">
        <v>224</v>
      </c>
      <c r="C90">
        <v>30</v>
      </c>
      <c r="D90">
        <v>2</v>
      </c>
      <c r="E90">
        <v>252</v>
      </c>
    </row>
    <row r="91" spans="1:5" x14ac:dyDescent="0.35">
      <c r="A91">
        <v>1788</v>
      </c>
      <c r="B91">
        <v>226</v>
      </c>
      <c r="C91">
        <v>30</v>
      </c>
      <c r="D91">
        <v>4</v>
      </c>
      <c r="E91">
        <v>263</v>
      </c>
    </row>
    <row r="92" spans="1:5" x14ac:dyDescent="0.35">
      <c r="A92">
        <v>21</v>
      </c>
      <c r="B92">
        <v>223</v>
      </c>
      <c r="C92">
        <v>31</v>
      </c>
      <c r="D92">
        <v>0</v>
      </c>
      <c r="E92">
        <v>36</v>
      </c>
    </row>
    <row r="93" spans="1:5" x14ac:dyDescent="0.35">
      <c r="A93">
        <v>66</v>
      </c>
      <c r="B93">
        <v>224</v>
      </c>
      <c r="C93">
        <v>31</v>
      </c>
      <c r="D93">
        <v>0</v>
      </c>
      <c r="E93">
        <v>10029</v>
      </c>
    </row>
    <row r="94" spans="1:5" x14ac:dyDescent="0.35">
      <c r="A94">
        <v>445</v>
      </c>
      <c r="B94">
        <v>226</v>
      </c>
      <c r="C94">
        <v>31</v>
      </c>
      <c r="D94">
        <v>0</v>
      </c>
      <c r="E94">
        <v>298</v>
      </c>
    </row>
    <row r="95" spans="1:5" x14ac:dyDescent="0.35">
      <c r="A95">
        <v>73</v>
      </c>
      <c r="B95">
        <v>223</v>
      </c>
      <c r="C95">
        <v>32</v>
      </c>
      <c r="D95">
        <v>0</v>
      </c>
      <c r="E95">
        <v>9</v>
      </c>
    </row>
    <row r="96" spans="1:5" x14ac:dyDescent="0.35">
      <c r="A96">
        <v>115841</v>
      </c>
      <c r="B96">
        <v>224</v>
      </c>
      <c r="C96">
        <v>32</v>
      </c>
      <c r="D96">
        <v>1</v>
      </c>
      <c r="E96">
        <v>52</v>
      </c>
    </row>
    <row r="97" spans="1:5" x14ac:dyDescent="0.35">
      <c r="A97">
        <v>110468</v>
      </c>
      <c r="B97">
        <v>226</v>
      </c>
      <c r="C97">
        <v>32</v>
      </c>
      <c r="D97">
        <v>2</v>
      </c>
      <c r="E97">
        <v>77</v>
      </c>
    </row>
    <row r="98" spans="1:5" x14ac:dyDescent="0.35">
      <c r="A98">
        <v>10</v>
      </c>
      <c r="B98">
        <v>223</v>
      </c>
      <c r="C98">
        <v>33</v>
      </c>
      <c r="D98">
        <v>0</v>
      </c>
      <c r="E98">
        <v>378</v>
      </c>
    </row>
    <row r="99" spans="1:5" x14ac:dyDescent="0.35">
      <c r="A99">
        <v>101047</v>
      </c>
      <c r="B99">
        <v>224</v>
      </c>
      <c r="C99">
        <v>33</v>
      </c>
      <c r="D99">
        <v>2</v>
      </c>
      <c r="E99">
        <v>114326</v>
      </c>
    </row>
    <row r="100" spans="1:5" x14ac:dyDescent="0.35">
      <c r="A100">
        <v>873</v>
      </c>
      <c r="B100">
        <v>226</v>
      </c>
      <c r="C100">
        <v>33</v>
      </c>
      <c r="D100">
        <v>4</v>
      </c>
      <c r="E100">
        <v>710</v>
      </c>
    </row>
    <row r="101" spans="1:5" x14ac:dyDescent="0.35">
      <c r="A101">
        <v>240</v>
      </c>
      <c r="B101">
        <v>223</v>
      </c>
      <c r="C101">
        <v>34</v>
      </c>
      <c r="D101">
        <v>1</v>
      </c>
      <c r="E101">
        <v>112172</v>
      </c>
    </row>
    <row r="102" spans="1:5" x14ac:dyDescent="0.35">
      <c r="A102">
        <v>110745</v>
      </c>
      <c r="B102">
        <v>224</v>
      </c>
      <c r="C102">
        <v>34</v>
      </c>
      <c r="D102">
        <v>2</v>
      </c>
      <c r="E102">
        <v>267</v>
      </c>
    </row>
    <row r="103" spans="1:5" x14ac:dyDescent="0.35">
      <c r="A103">
        <v>80</v>
      </c>
      <c r="B103">
        <v>226</v>
      </c>
      <c r="C103">
        <v>34</v>
      </c>
      <c r="D103">
        <v>2</v>
      </c>
      <c r="E103">
        <v>191</v>
      </c>
    </row>
    <row r="104" spans="1:5" x14ac:dyDescent="0.35">
      <c r="A104">
        <v>110062</v>
      </c>
      <c r="B104">
        <v>223</v>
      </c>
      <c r="C104">
        <v>35</v>
      </c>
      <c r="D104">
        <v>0</v>
      </c>
      <c r="E104">
        <v>237</v>
      </c>
    </row>
    <row r="105" spans="1:5" x14ac:dyDescent="0.35">
      <c r="A105">
        <v>457</v>
      </c>
      <c r="B105">
        <v>224</v>
      </c>
      <c r="C105">
        <v>35</v>
      </c>
      <c r="D105">
        <v>0</v>
      </c>
      <c r="E105">
        <v>448</v>
      </c>
    </row>
    <row r="106" spans="1:5" x14ac:dyDescent="0.35">
      <c r="A106">
        <v>918</v>
      </c>
      <c r="B106">
        <v>226</v>
      </c>
      <c r="C106">
        <v>35</v>
      </c>
      <c r="D106">
        <v>3</v>
      </c>
      <c r="E106">
        <v>819</v>
      </c>
    </row>
    <row r="107" spans="1:5" x14ac:dyDescent="0.35">
      <c r="A107">
        <v>115845</v>
      </c>
      <c r="B107">
        <v>223</v>
      </c>
      <c r="C107">
        <v>36</v>
      </c>
      <c r="D107">
        <v>1</v>
      </c>
      <c r="E107">
        <v>45</v>
      </c>
    </row>
    <row r="108" spans="1:5" x14ac:dyDescent="0.35">
      <c r="A108">
        <v>15001</v>
      </c>
      <c r="B108">
        <v>224</v>
      </c>
      <c r="C108">
        <v>36</v>
      </c>
      <c r="D108">
        <v>3</v>
      </c>
      <c r="E108">
        <v>436</v>
      </c>
    </row>
    <row r="109" spans="1:5" x14ac:dyDescent="0.35">
      <c r="A109">
        <v>100325</v>
      </c>
      <c r="B109">
        <v>226</v>
      </c>
      <c r="C109">
        <v>36</v>
      </c>
      <c r="D109">
        <v>5</v>
      </c>
      <c r="E109">
        <v>319</v>
      </c>
    </row>
    <row r="110" spans="1:5" x14ac:dyDescent="0.35">
      <c r="A110">
        <v>241</v>
      </c>
      <c r="B110">
        <v>223</v>
      </c>
      <c r="C110">
        <v>37</v>
      </c>
      <c r="D110">
        <v>0</v>
      </c>
      <c r="E110">
        <v>131681</v>
      </c>
    </row>
    <row r="111" spans="1:5" x14ac:dyDescent="0.35">
      <c r="A111">
        <v>1906</v>
      </c>
      <c r="B111">
        <v>224</v>
      </c>
      <c r="C111">
        <v>37</v>
      </c>
      <c r="D111">
        <v>1</v>
      </c>
      <c r="E111">
        <v>101047</v>
      </c>
    </row>
    <row r="112" spans="1:5" x14ac:dyDescent="0.35">
      <c r="A112">
        <v>5</v>
      </c>
      <c r="B112">
        <v>226</v>
      </c>
      <c r="C112">
        <v>37</v>
      </c>
      <c r="D112">
        <v>0</v>
      </c>
      <c r="E112">
        <v>674</v>
      </c>
    </row>
    <row r="113" spans="1:5" x14ac:dyDescent="0.35">
      <c r="A113">
        <v>10</v>
      </c>
      <c r="B113">
        <v>223</v>
      </c>
      <c r="C113">
        <v>38</v>
      </c>
      <c r="D113">
        <v>0</v>
      </c>
      <c r="E113">
        <v>234</v>
      </c>
    </row>
    <row r="114" spans="1:5" x14ac:dyDescent="0.35">
      <c r="A114">
        <v>11</v>
      </c>
      <c r="B114">
        <v>224</v>
      </c>
      <c r="C114">
        <v>38</v>
      </c>
      <c r="D114">
        <v>0</v>
      </c>
      <c r="E114">
        <v>114326</v>
      </c>
    </row>
    <row r="115" spans="1:5" x14ac:dyDescent="0.35">
      <c r="A115">
        <v>837</v>
      </c>
      <c r="B115">
        <v>226</v>
      </c>
      <c r="C115">
        <v>38</v>
      </c>
      <c r="D115">
        <v>5</v>
      </c>
      <c r="E115">
        <v>393</v>
      </c>
    </row>
    <row r="116" spans="1:5" x14ac:dyDescent="0.35">
      <c r="A116">
        <v>22</v>
      </c>
      <c r="B116">
        <v>223</v>
      </c>
      <c r="C116">
        <v>39</v>
      </c>
      <c r="D116">
        <v>1</v>
      </c>
      <c r="E116">
        <v>231</v>
      </c>
    </row>
    <row r="117" spans="1:5" x14ac:dyDescent="0.35">
      <c r="A117">
        <v>448</v>
      </c>
      <c r="B117">
        <v>224</v>
      </c>
      <c r="C117">
        <v>39</v>
      </c>
      <c r="D117">
        <v>0</v>
      </c>
      <c r="E117">
        <v>113888</v>
      </c>
    </row>
    <row r="118" spans="1:5" x14ac:dyDescent="0.35">
      <c r="A118">
        <v>211</v>
      </c>
      <c r="B118">
        <v>226</v>
      </c>
      <c r="C118">
        <v>39</v>
      </c>
      <c r="D118">
        <v>1</v>
      </c>
      <c r="E118">
        <v>64</v>
      </c>
    </row>
    <row r="119" spans="1:5" x14ac:dyDescent="0.35">
      <c r="A119">
        <v>131682</v>
      </c>
      <c r="B119">
        <v>223</v>
      </c>
      <c r="C119">
        <v>40</v>
      </c>
      <c r="D119">
        <v>3</v>
      </c>
      <c r="E119">
        <v>2</v>
      </c>
    </row>
    <row r="120" spans="1:5" x14ac:dyDescent="0.35">
      <c r="A120">
        <v>252</v>
      </c>
      <c r="B120">
        <v>224</v>
      </c>
      <c r="C120">
        <v>40</v>
      </c>
      <c r="D120">
        <v>2</v>
      </c>
      <c r="E120">
        <v>114385</v>
      </c>
    </row>
    <row r="121" spans="1:5" x14ac:dyDescent="0.35">
      <c r="A121">
        <v>896</v>
      </c>
      <c r="B121">
        <v>226</v>
      </c>
      <c r="C121">
        <v>40</v>
      </c>
      <c r="D121">
        <v>1</v>
      </c>
      <c r="E121">
        <v>1874</v>
      </c>
    </row>
    <row r="122" spans="1:5" x14ac:dyDescent="0.35">
      <c r="A122">
        <v>9</v>
      </c>
      <c r="B122">
        <v>223</v>
      </c>
      <c r="C122">
        <v>41</v>
      </c>
      <c r="D122">
        <v>1</v>
      </c>
      <c r="E122">
        <v>919</v>
      </c>
    </row>
    <row r="123" spans="1:5" x14ac:dyDescent="0.35">
      <c r="A123">
        <v>245</v>
      </c>
      <c r="B123">
        <v>224</v>
      </c>
      <c r="C123">
        <v>41</v>
      </c>
      <c r="D123">
        <v>0</v>
      </c>
      <c r="E123">
        <v>86</v>
      </c>
    </row>
    <row r="124" spans="1:5" x14ac:dyDescent="0.35">
      <c r="A124">
        <v>1439</v>
      </c>
      <c r="B124">
        <v>226</v>
      </c>
      <c r="C124">
        <v>41</v>
      </c>
      <c r="D124">
        <v>2</v>
      </c>
      <c r="E124">
        <v>110374</v>
      </c>
    </row>
    <row r="125" spans="1:5" x14ac:dyDescent="0.35">
      <c r="A125">
        <v>326</v>
      </c>
      <c r="B125">
        <v>223</v>
      </c>
      <c r="C125">
        <v>42</v>
      </c>
      <c r="D125">
        <v>1</v>
      </c>
      <c r="E125">
        <v>246</v>
      </c>
    </row>
    <row r="126" spans="1:5" x14ac:dyDescent="0.35">
      <c r="A126">
        <v>324</v>
      </c>
      <c r="B126">
        <v>224</v>
      </c>
      <c r="C126">
        <v>42</v>
      </c>
      <c r="D126">
        <v>2</v>
      </c>
      <c r="E126">
        <v>256</v>
      </c>
    </row>
    <row r="127" spans="1:5" x14ac:dyDescent="0.35">
      <c r="A127">
        <v>897</v>
      </c>
      <c r="B127">
        <v>226</v>
      </c>
      <c r="C127">
        <v>42</v>
      </c>
      <c r="D127">
        <v>5</v>
      </c>
      <c r="E127">
        <v>1516</v>
      </c>
    </row>
    <row r="128" spans="1:5" x14ac:dyDescent="0.35">
      <c r="A128">
        <v>115845</v>
      </c>
      <c r="B128">
        <v>223</v>
      </c>
      <c r="C128">
        <v>43</v>
      </c>
      <c r="D128">
        <v>1</v>
      </c>
      <c r="E128">
        <v>269</v>
      </c>
    </row>
    <row r="129" spans="1:5" x14ac:dyDescent="0.35">
      <c r="A129">
        <v>267</v>
      </c>
      <c r="B129">
        <v>224</v>
      </c>
      <c r="C129">
        <v>43</v>
      </c>
      <c r="D129">
        <v>2</v>
      </c>
      <c r="E129">
        <v>1884</v>
      </c>
    </row>
    <row r="130" spans="1:5" x14ac:dyDescent="0.35">
      <c r="A130">
        <v>100761</v>
      </c>
      <c r="B130">
        <v>226</v>
      </c>
      <c r="C130">
        <v>43</v>
      </c>
      <c r="D130">
        <v>5</v>
      </c>
      <c r="E130">
        <v>101014</v>
      </c>
    </row>
    <row r="131" spans="1:5" x14ac:dyDescent="0.35">
      <c r="A131">
        <v>378</v>
      </c>
      <c r="B131">
        <v>223</v>
      </c>
      <c r="C131">
        <v>44</v>
      </c>
      <c r="D131">
        <v>1</v>
      </c>
      <c r="E131">
        <v>232</v>
      </c>
    </row>
    <row r="132" spans="1:5" x14ac:dyDescent="0.35">
      <c r="A132">
        <v>66</v>
      </c>
      <c r="B132">
        <v>224</v>
      </c>
      <c r="C132">
        <v>44</v>
      </c>
      <c r="D132">
        <v>0</v>
      </c>
      <c r="E132">
        <v>110745</v>
      </c>
    </row>
    <row r="133" spans="1:5" x14ac:dyDescent="0.35">
      <c r="A133">
        <v>1898</v>
      </c>
      <c r="B133">
        <v>226</v>
      </c>
      <c r="C133">
        <v>44</v>
      </c>
      <c r="D133">
        <v>1</v>
      </c>
      <c r="E133">
        <v>1896</v>
      </c>
    </row>
    <row r="134" spans="1:5" x14ac:dyDescent="0.35">
      <c r="A134">
        <v>243</v>
      </c>
      <c r="B134">
        <v>223</v>
      </c>
      <c r="C134">
        <v>45</v>
      </c>
      <c r="D134">
        <v>0</v>
      </c>
      <c r="E134">
        <v>189</v>
      </c>
    </row>
    <row r="135" spans="1:5" x14ac:dyDescent="0.35">
      <c r="A135">
        <v>18</v>
      </c>
      <c r="B135">
        <v>224</v>
      </c>
      <c r="C135">
        <v>45</v>
      </c>
      <c r="D135">
        <v>2</v>
      </c>
      <c r="E135">
        <v>433</v>
      </c>
    </row>
    <row r="136" spans="1:5" x14ac:dyDescent="0.35">
      <c r="A136">
        <v>113378</v>
      </c>
      <c r="B136">
        <v>226</v>
      </c>
      <c r="C136">
        <v>45</v>
      </c>
      <c r="D136">
        <v>2</v>
      </c>
      <c r="E136">
        <v>1908</v>
      </c>
    </row>
    <row r="137" spans="1:5" x14ac:dyDescent="0.35">
      <c r="A137">
        <v>21</v>
      </c>
      <c r="B137">
        <v>223</v>
      </c>
      <c r="C137">
        <v>46</v>
      </c>
      <c r="D137">
        <v>0</v>
      </c>
      <c r="E137">
        <v>45</v>
      </c>
    </row>
    <row r="138" spans="1:5" x14ac:dyDescent="0.35">
      <c r="A138">
        <v>110075</v>
      </c>
      <c r="B138">
        <v>224</v>
      </c>
      <c r="C138">
        <v>46</v>
      </c>
      <c r="D138">
        <v>3</v>
      </c>
      <c r="E138">
        <v>280</v>
      </c>
    </row>
    <row r="139" spans="1:5" x14ac:dyDescent="0.35">
      <c r="A139">
        <v>1871</v>
      </c>
      <c r="B139">
        <v>226</v>
      </c>
      <c r="C139">
        <v>46</v>
      </c>
      <c r="D139">
        <v>1</v>
      </c>
      <c r="E139">
        <v>445</v>
      </c>
    </row>
    <row r="140" spans="1:5" x14ac:dyDescent="0.35">
      <c r="A140">
        <v>1</v>
      </c>
      <c r="B140">
        <v>223</v>
      </c>
      <c r="C140">
        <v>47</v>
      </c>
      <c r="D140">
        <v>0</v>
      </c>
      <c r="E140">
        <v>900</v>
      </c>
    </row>
    <row r="141" spans="1:5" x14ac:dyDescent="0.35">
      <c r="A141">
        <v>236</v>
      </c>
      <c r="B141">
        <v>224</v>
      </c>
      <c r="C141">
        <v>47</v>
      </c>
      <c r="D141">
        <v>1</v>
      </c>
      <c r="E141">
        <v>72</v>
      </c>
    </row>
    <row r="142" spans="1:5" x14ac:dyDescent="0.35">
      <c r="A142">
        <v>254</v>
      </c>
      <c r="B142">
        <v>226</v>
      </c>
      <c r="C142">
        <v>47</v>
      </c>
      <c r="D142">
        <v>3</v>
      </c>
      <c r="E142">
        <v>263</v>
      </c>
    </row>
    <row r="143" spans="1:5" x14ac:dyDescent="0.35">
      <c r="A143">
        <v>240</v>
      </c>
      <c r="B143">
        <v>223</v>
      </c>
      <c r="C143">
        <v>48</v>
      </c>
      <c r="D143">
        <v>1</v>
      </c>
      <c r="E143">
        <v>78</v>
      </c>
    </row>
    <row r="144" spans="1:5" x14ac:dyDescent="0.35">
      <c r="A144">
        <v>711</v>
      </c>
      <c r="B144">
        <v>224</v>
      </c>
      <c r="C144">
        <v>48</v>
      </c>
      <c r="D144">
        <v>3</v>
      </c>
      <c r="E144">
        <v>306</v>
      </c>
    </row>
    <row r="145" spans="1:5" x14ac:dyDescent="0.35">
      <c r="A145">
        <v>10032</v>
      </c>
      <c r="B145">
        <v>226</v>
      </c>
      <c r="C145">
        <v>48</v>
      </c>
      <c r="D145">
        <v>3</v>
      </c>
      <c r="E145">
        <v>1788</v>
      </c>
    </row>
    <row r="146" spans="1:5" x14ac:dyDescent="0.35">
      <c r="A146">
        <v>110062</v>
      </c>
      <c r="B146">
        <v>223</v>
      </c>
      <c r="C146">
        <v>49</v>
      </c>
      <c r="D146">
        <v>0</v>
      </c>
      <c r="E146">
        <v>73</v>
      </c>
    </row>
    <row r="147" spans="1:5" x14ac:dyDescent="0.35">
      <c r="A147">
        <v>10029</v>
      </c>
      <c r="B147">
        <v>224</v>
      </c>
      <c r="C147">
        <v>49</v>
      </c>
      <c r="D147">
        <v>0</v>
      </c>
      <c r="E147">
        <v>1887</v>
      </c>
    </row>
    <row r="148" spans="1:5" x14ac:dyDescent="0.35">
      <c r="A148">
        <v>298</v>
      </c>
      <c r="B148">
        <v>226</v>
      </c>
      <c r="C148">
        <v>49</v>
      </c>
      <c r="D148">
        <v>3</v>
      </c>
      <c r="E148">
        <v>110468</v>
      </c>
    </row>
    <row r="149" spans="1:5" x14ac:dyDescent="0.35">
      <c r="A149">
        <v>325</v>
      </c>
      <c r="B149">
        <v>223</v>
      </c>
      <c r="C149">
        <v>50</v>
      </c>
      <c r="D149">
        <v>0</v>
      </c>
      <c r="E149">
        <v>112172</v>
      </c>
    </row>
    <row r="150" spans="1:5" x14ac:dyDescent="0.35">
      <c r="A150">
        <v>327</v>
      </c>
      <c r="B150">
        <v>224</v>
      </c>
      <c r="C150">
        <v>50</v>
      </c>
      <c r="D150">
        <v>0</v>
      </c>
      <c r="E150">
        <v>457</v>
      </c>
    </row>
    <row r="151" spans="1:5" x14ac:dyDescent="0.35">
      <c r="A151">
        <v>710</v>
      </c>
      <c r="B151">
        <v>226</v>
      </c>
      <c r="C151">
        <v>50</v>
      </c>
      <c r="D151">
        <v>4</v>
      </c>
      <c r="E151">
        <v>77</v>
      </c>
    </row>
    <row r="152" spans="1:5" x14ac:dyDescent="0.35">
      <c r="A152">
        <v>32</v>
      </c>
      <c r="B152">
        <v>223</v>
      </c>
      <c r="C152">
        <v>51</v>
      </c>
      <c r="D152">
        <v>2</v>
      </c>
      <c r="E152">
        <v>65</v>
      </c>
    </row>
    <row r="153" spans="1:5" x14ac:dyDescent="0.35">
      <c r="A153">
        <v>436</v>
      </c>
      <c r="B153">
        <v>224</v>
      </c>
      <c r="C153">
        <v>51</v>
      </c>
      <c r="D153">
        <v>3</v>
      </c>
      <c r="E153">
        <v>266</v>
      </c>
    </row>
    <row r="154" spans="1:5" x14ac:dyDescent="0.35">
      <c r="A154">
        <v>873</v>
      </c>
      <c r="B154">
        <v>226</v>
      </c>
      <c r="C154">
        <v>51</v>
      </c>
      <c r="D154">
        <v>4</v>
      </c>
      <c r="E154">
        <v>191</v>
      </c>
    </row>
    <row r="155" spans="1:5" x14ac:dyDescent="0.35">
      <c r="A155">
        <v>69</v>
      </c>
      <c r="B155">
        <v>223</v>
      </c>
      <c r="C155">
        <v>52</v>
      </c>
      <c r="D155">
        <v>2</v>
      </c>
      <c r="E155">
        <v>209</v>
      </c>
    </row>
    <row r="156" spans="1:5" x14ac:dyDescent="0.35">
      <c r="A156">
        <v>52</v>
      </c>
      <c r="B156">
        <v>224</v>
      </c>
      <c r="C156">
        <v>52</v>
      </c>
      <c r="D156">
        <v>3</v>
      </c>
      <c r="E156">
        <v>15001</v>
      </c>
    </row>
    <row r="157" spans="1:5" x14ac:dyDescent="0.35">
      <c r="A157">
        <v>819</v>
      </c>
      <c r="B157">
        <v>226</v>
      </c>
      <c r="C157">
        <v>52</v>
      </c>
      <c r="D157">
        <v>1</v>
      </c>
      <c r="E157">
        <v>80</v>
      </c>
    </row>
    <row r="158" spans="1:5" x14ac:dyDescent="0.35">
      <c r="A158">
        <v>36</v>
      </c>
      <c r="B158">
        <v>223</v>
      </c>
      <c r="C158">
        <v>53</v>
      </c>
      <c r="D158">
        <v>2</v>
      </c>
      <c r="E158">
        <v>237</v>
      </c>
    </row>
    <row r="159" spans="1:5" x14ac:dyDescent="0.35">
      <c r="A159">
        <v>115841</v>
      </c>
      <c r="B159">
        <v>224</v>
      </c>
      <c r="C159">
        <v>53</v>
      </c>
      <c r="D159">
        <v>1</v>
      </c>
      <c r="E159">
        <v>2014</v>
      </c>
    </row>
    <row r="160" spans="1:5" x14ac:dyDescent="0.35">
      <c r="A160">
        <v>100325</v>
      </c>
      <c r="B160">
        <v>226</v>
      </c>
      <c r="C160">
        <v>53</v>
      </c>
      <c r="D160">
        <v>5</v>
      </c>
      <c r="E160">
        <v>918</v>
      </c>
    </row>
    <row r="161" spans="1:5" x14ac:dyDescent="0.35">
      <c r="A161">
        <v>101059</v>
      </c>
      <c r="B161">
        <v>223</v>
      </c>
      <c r="C161">
        <v>54</v>
      </c>
      <c r="D161">
        <v>2</v>
      </c>
      <c r="E161">
        <v>247</v>
      </c>
    </row>
    <row r="162" spans="1:5" x14ac:dyDescent="0.35">
      <c r="A162">
        <v>1824</v>
      </c>
      <c r="B162">
        <v>224</v>
      </c>
      <c r="C162">
        <v>54</v>
      </c>
      <c r="D162">
        <v>0</v>
      </c>
      <c r="E162">
        <v>417</v>
      </c>
    </row>
    <row r="163" spans="1:5" x14ac:dyDescent="0.35">
      <c r="A163">
        <v>673</v>
      </c>
      <c r="B163">
        <v>226</v>
      </c>
      <c r="C163">
        <v>54</v>
      </c>
      <c r="D163">
        <v>2</v>
      </c>
      <c r="E163">
        <v>319</v>
      </c>
    </row>
    <row r="164" spans="1:5" x14ac:dyDescent="0.35">
      <c r="A164">
        <v>919</v>
      </c>
      <c r="B164">
        <v>223</v>
      </c>
      <c r="C164">
        <v>55</v>
      </c>
      <c r="D164">
        <v>3</v>
      </c>
      <c r="E164">
        <v>65</v>
      </c>
    </row>
    <row r="165" spans="1:5" x14ac:dyDescent="0.35">
      <c r="A165">
        <v>448</v>
      </c>
      <c r="B165">
        <v>224</v>
      </c>
      <c r="C165">
        <v>55</v>
      </c>
      <c r="D165">
        <v>0</v>
      </c>
      <c r="E165">
        <v>15001</v>
      </c>
    </row>
    <row r="166" spans="1:5" x14ac:dyDescent="0.35">
      <c r="A166">
        <v>64</v>
      </c>
      <c r="B166">
        <v>226</v>
      </c>
      <c r="C166">
        <v>55</v>
      </c>
      <c r="D166">
        <v>0</v>
      </c>
      <c r="E166">
        <v>837</v>
      </c>
    </row>
    <row r="167" spans="1:5" x14ac:dyDescent="0.35">
      <c r="A167">
        <v>78</v>
      </c>
      <c r="B167">
        <v>223</v>
      </c>
      <c r="C167">
        <v>56</v>
      </c>
      <c r="D167">
        <v>3</v>
      </c>
      <c r="E167">
        <v>326</v>
      </c>
    </row>
    <row r="168" spans="1:5" x14ac:dyDescent="0.35">
      <c r="A168">
        <v>66</v>
      </c>
      <c r="B168">
        <v>224</v>
      </c>
      <c r="C168">
        <v>56</v>
      </c>
      <c r="D168">
        <v>0</v>
      </c>
      <c r="E168">
        <v>52</v>
      </c>
    </row>
    <row r="169" spans="1:5" x14ac:dyDescent="0.35">
      <c r="A169">
        <v>1874</v>
      </c>
      <c r="B169">
        <v>226</v>
      </c>
      <c r="C169">
        <v>56</v>
      </c>
      <c r="D169">
        <v>4</v>
      </c>
      <c r="E169">
        <v>110468</v>
      </c>
    </row>
    <row r="170" spans="1:5" x14ac:dyDescent="0.35">
      <c r="A170">
        <v>246</v>
      </c>
      <c r="B170">
        <v>223</v>
      </c>
      <c r="C170">
        <v>57</v>
      </c>
      <c r="D170">
        <v>2</v>
      </c>
      <c r="E170">
        <v>900</v>
      </c>
    </row>
    <row r="171" spans="1:5" x14ac:dyDescent="0.35">
      <c r="A171">
        <v>72</v>
      </c>
      <c r="B171">
        <v>224</v>
      </c>
      <c r="C171">
        <v>57</v>
      </c>
      <c r="D171">
        <v>1</v>
      </c>
      <c r="E171">
        <v>252</v>
      </c>
    </row>
    <row r="172" spans="1:5" x14ac:dyDescent="0.35">
      <c r="A172">
        <v>896</v>
      </c>
      <c r="B172">
        <v>226</v>
      </c>
      <c r="C172">
        <v>57</v>
      </c>
      <c r="D172">
        <v>1</v>
      </c>
      <c r="E172">
        <v>1871</v>
      </c>
    </row>
    <row r="173" spans="1:5" x14ac:dyDescent="0.35">
      <c r="A173">
        <v>247</v>
      </c>
      <c r="B173">
        <v>223</v>
      </c>
      <c r="C173">
        <v>58</v>
      </c>
      <c r="D173">
        <v>2</v>
      </c>
      <c r="E173">
        <v>2</v>
      </c>
    </row>
    <row r="174" spans="1:5" x14ac:dyDescent="0.35">
      <c r="A174">
        <v>115841</v>
      </c>
      <c r="B174">
        <v>224</v>
      </c>
      <c r="C174">
        <v>58</v>
      </c>
      <c r="D174">
        <v>1</v>
      </c>
      <c r="E174">
        <v>110745</v>
      </c>
    </row>
    <row r="175" spans="1:5" x14ac:dyDescent="0.35">
      <c r="A175">
        <v>10032</v>
      </c>
      <c r="B175">
        <v>226</v>
      </c>
      <c r="C175">
        <v>58</v>
      </c>
      <c r="D175">
        <v>3</v>
      </c>
      <c r="E175">
        <v>1898</v>
      </c>
    </row>
    <row r="176" spans="1:5" x14ac:dyDescent="0.35">
      <c r="A176">
        <v>101059</v>
      </c>
      <c r="B176">
        <v>223</v>
      </c>
      <c r="C176">
        <v>59</v>
      </c>
      <c r="D176">
        <v>2</v>
      </c>
      <c r="E176">
        <v>110062</v>
      </c>
    </row>
    <row r="177" spans="1:5" x14ac:dyDescent="0.35">
      <c r="A177">
        <v>113888</v>
      </c>
      <c r="B177">
        <v>224</v>
      </c>
      <c r="C177">
        <v>59</v>
      </c>
      <c r="D177">
        <v>1</v>
      </c>
      <c r="E177">
        <v>267</v>
      </c>
    </row>
    <row r="178" spans="1:5" x14ac:dyDescent="0.35">
      <c r="A178">
        <v>393</v>
      </c>
      <c r="B178">
        <v>226</v>
      </c>
      <c r="C178">
        <v>59</v>
      </c>
      <c r="D178">
        <v>3</v>
      </c>
      <c r="E178">
        <v>254</v>
      </c>
    </row>
    <row r="179" spans="1:5" x14ac:dyDescent="0.35">
      <c r="A179">
        <v>378</v>
      </c>
      <c r="B179">
        <v>223</v>
      </c>
      <c r="C179">
        <v>60</v>
      </c>
      <c r="D179">
        <v>1</v>
      </c>
      <c r="E179">
        <v>240</v>
      </c>
    </row>
    <row r="180" spans="1:5" x14ac:dyDescent="0.35">
      <c r="A180">
        <v>1884</v>
      </c>
      <c r="B180">
        <v>224</v>
      </c>
      <c r="C180">
        <v>60</v>
      </c>
      <c r="D180">
        <v>2</v>
      </c>
      <c r="E180">
        <v>436</v>
      </c>
    </row>
    <row r="181" spans="1:5" x14ac:dyDescent="0.35">
      <c r="A181">
        <v>319</v>
      </c>
      <c r="B181">
        <v>226</v>
      </c>
      <c r="C181">
        <v>60</v>
      </c>
      <c r="D181">
        <v>5</v>
      </c>
      <c r="E181">
        <v>1788</v>
      </c>
    </row>
    <row r="182" spans="1:5" x14ac:dyDescent="0.35">
      <c r="A182">
        <v>234</v>
      </c>
      <c r="B182">
        <v>223</v>
      </c>
      <c r="C182">
        <v>61</v>
      </c>
      <c r="D182">
        <v>2</v>
      </c>
      <c r="E182">
        <v>232</v>
      </c>
    </row>
    <row r="183" spans="1:5" x14ac:dyDescent="0.35">
      <c r="A183">
        <v>1824</v>
      </c>
      <c r="B183">
        <v>224</v>
      </c>
      <c r="C183">
        <v>61</v>
      </c>
      <c r="D183">
        <v>0</v>
      </c>
      <c r="E183">
        <v>266</v>
      </c>
    </row>
    <row r="184" spans="1:5" x14ac:dyDescent="0.35">
      <c r="A184">
        <v>673</v>
      </c>
      <c r="B184">
        <v>226</v>
      </c>
      <c r="C184">
        <v>61</v>
      </c>
      <c r="D184">
        <v>2</v>
      </c>
      <c r="E184">
        <v>1896</v>
      </c>
    </row>
    <row r="185" spans="1:5" x14ac:dyDescent="0.35">
      <c r="A185">
        <v>21</v>
      </c>
      <c r="B185">
        <v>223</v>
      </c>
      <c r="C185">
        <v>62</v>
      </c>
      <c r="D185">
        <v>0</v>
      </c>
      <c r="E185">
        <v>10</v>
      </c>
    </row>
    <row r="186" spans="1:5" x14ac:dyDescent="0.35">
      <c r="A186">
        <v>417</v>
      </c>
      <c r="B186">
        <v>224</v>
      </c>
      <c r="C186">
        <v>62</v>
      </c>
      <c r="D186">
        <v>2</v>
      </c>
      <c r="E186">
        <v>306</v>
      </c>
    </row>
    <row r="187" spans="1:5" x14ac:dyDescent="0.35">
      <c r="A187">
        <v>674</v>
      </c>
      <c r="B187">
        <v>226</v>
      </c>
      <c r="C187">
        <v>62</v>
      </c>
      <c r="D187">
        <v>1</v>
      </c>
      <c r="E187">
        <v>77</v>
      </c>
    </row>
    <row r="188" spans="1:5" x14ac:dyDescent="0.35">
      <c r="A188">
        <v>69</v>
      </c>
      <c r="B188">
        <v>223</v>
      </c>
      <c r="C188">
        <v>63</v>
      </c>
      <c r="D188">
        <v>2</v>
      </c>
      <c r="E188">
        <v>9</v>
      </c>
    </row>
    <row r="189" spans="1:5" x14ac:dyDescent="0.35">
      <c r="A189">
        <v>10029</v>
      </c>
      <c r="B189">
        <v>224</v>
      </c>
      <c r="C189">
        <v>63</v>
      </c>
      <c r="D189">
        <v>0</v>
      </c>
      <c r="E189">
        <v>2014</v>
      </c>
    </row>
    <row r="190" spans="1:5" x14ac:dyDescent="0.35">
      <c r="A190">
        <v>263</v>
      </c>
      <c r="B190">
        <v>226</v>
      </c>
      <c r="C190">
        <v>63</v>
      </c>
      <c r="D190">
        <v>4</v>
      </c>
      <c r="E190">
        <v>1439</v>
      </c>
    </row>
    <row r="191" spans="1:5" x14ac:dyDescent="0.35">
      <c r="A191">
        <v>231</v>
      </c>
      <c r="B191">
        <v>223</v>
      </c>
      <c r="C191">
        <v>64</v>
      </c>
      <c r="D191">
        <v>0</v>
      </c>
      <c r="E191">
        <v>131682</v>
      </c>
    </row>
    <row r="192" spans="1:5" x14ac:dyDescent="0.35">
      <c r="A192">
        <v>324</v>
      </c>
      <c r="B192">
        <v>224</v>
      </c>
      <c r="C192">
        <v>64</v>
      </c>
      <c r="D192">
        <v>2</v>
      </c>
      <c r="E192">
        <v>711</v>
      </c>
    </row>
    <row r="193" spans="1:5" x14ac:dyDescent="0.35">
      <c r="A193">
        <v>80</v>
      </c>
      <c r="B193">
        <v>226</v>
      </c>
      <c r="C193">
        <v>64</v>
      </c>
      <c r="D193">
        <v>2</v>
      </c>
      <c r="E193">
        <v>100325</v>
      </c>
    </row>
    <row r="194" spans="1:5" x14ac:dyDescent="0.35">
      <c r="A194">
        <v>115845</v>
      </c>
      <c r="B194">
        <v>223</v>
      </c>
      <c r="C194">
        <v>65</v>
      </c>
      <c r="D194">
        <v>1</v>
      </c>
      <c r="E194">
        <v>36</v>
      </c>
    </row>
    <row r="195" spans="1:5" x14ac:dyDescent="0.35">
      <c r="A195">
        <v>280</v>
      </c>
      <c r="B195">
        <v>224</v>
      </c>
      <c r="C195">
        <v>65</v>
      </c>
      <c r="D195">
        <v>1</v>
      </c>
      <c r="E195">
        <v>245</v>
      </c>
    </row>
    <row r="196" spans="1:5" x14ac:dyDescent="0.35">
      <c r="A196">
        <v>897</v>
      </c>
      <c r="B196">
        <v>226</v>
      </c>
      <c r="C196">
        <v>65</v>
      </c>
      <c r="D196">
        <v>5</v>
      </c>
      <c r="E196">
        <v>1908</v>
      </c>
    </row>
    <row r="197" spans="1:5" x14ac:dyDescent="0.35">
      <c r="A197">
        <v>269</v>
      </c>
      <c r="B197">
        <v>223</v>
      </c>
      <c r="C197">
        <v>66</v>
      </c>
      <c r="D197">
        <v>1</v>
      </c>
      <c r="E197">
        <v>241</v>
      </c>
    </row>
    <row r="198" spans="1:5" x14ac:dyDescent="0.35">
      <c r="A198">
        <v>11</v>
      </c>
      <c r="B198">
        <v>224</v>
      </c>
      <c r="C198">
        <v>66</v>
      </c>
      <c r="D198">
        <v>0</v>
      </c>
      <c r="E198">
        <v>101047</v>
      </c>
    </row>
    <row r="199" spans="1:5" x14ac:dyDescent="0.35">
      <c r="A199">
        <v>211</v>
      </c>
      <c r="B199">
        <v>226</v>
      </c>
      <c r="C199">
        <v>66</v>
      </c>
      <c r="D199">
        <v>1</v>
      </c>
      <c r="E199">
        <v>101014</v>
      </c>
    </row>
    <row r="200" spans="1:5" x14ac:dyDescent="0.35">
      <c r="A200">
        <v>45</v>
      </c>
      <c r="B200">
        <v>223</v>
      </c>
      <c r="C200">
        <v>67</v>
      </c>
      <c r="D200">
        <v>3</v>
      </c>
      <c r="E200">
        <v>73</v>
      </c>
    </row>
    <row r="201" spans="1:5" x14ac:dyDescent="0.35">
      <c r="A201">
        <v>1906</v>
      </c>
      <c r="B201">
        <v>224</v>
      </c>
      <c r="C201">
        <v>67</v>
      </c>
      <c r="D201">
        <v>1</v>
      </c>
      <c r="E201">
        <v>114326</v>
      </c>
    </row>
    <row r="202" spans="1:5" x14ac:dyDescent="0.35">
      <c r="A202">
        <v>191</v>
      </c>
      <c r="B202">
        <v>226</v>
      </c>
      <c r="C202">
        <v>67</v>
      </c>
      <c r="D202">
        <v>0</v>
      </c>
      <c r="E202">
        <v>918</v>
      </c>
    </row>
    <row r="203" spans="1:5" x14ac:dyDescent="0.35">
      <c r="A203">
        <v>22</v>
      </c>
      <c r="B203">
        <v>223</v>
      </c>
      <c r="C203">
        <v>68</v>
      </c>
      <c r="D203">
        <v>1</v>
      </c>
      <c r="E203">
        <v>131681</v>
      </c>
    </row>
    <row r="204" spans="1:5" x14ac:dyDescent="0.35">
      <c r="A204">
        <v>457</v>
      </c>
      <c r="B204">
        <v>224</v>
      </c>
      <c r="C204">
        <v>68</v>
      </c>
      <c r="D204">
        <v>0</v>
      </c>
      <c r="E204">
        <v>236</v>
      </c>
    </row>
    <row r="205" spans="1:5" x14ac:dyDescent="0.35">
      <c r="A205">
        <v>113378</v>
      </c>
      <c r="B205">
        <v>226</v>
      </c>
      <c r="C205">
        <v>68</v>
      </c>
      <c r="D205">
        <v>2</v>
      </c>
      <c r="E205">
        <v>445</v>
      </c>
    </row>
    <row r="206" spans="1:5" x14ac:dyDescent="0.35">
      <c r="A206">
        <v>237</v>
      </c>
      <c r="B206">
        <v>223</v>
      </c>
      <c r="C206">
        <v>69</v>
      </c>
      <c r="D206">
        <v>2</v>
      </c>
      <c r="E206">
        <v>32</v>
      </c>
    </row>
    <row r="207" spans="1:5" x14ac:dyDescent="0.35">
      <c r="A207">
        <v>86</v>
      </c>
      <c r="B207">
        <v>224</v>
      </c>
      <c r="C207">
        <v>69</v>
      </c>
      <c r="D207">
        <v>1</v>
      </c>
      <c r="E207">
        <v>256</v>
      </c>
    </row>
    <row r="208" spans="1:5" x14ac:dyDescent="0.35">
      <c r="A208">
        <v>1516</v>
      </c>
      <c r="B208">
        <v>226</v>
      </c>
      <c r="C208">
        <v>69</v>
      </c>
      <c r="D208">
        <v>3</v>
      </c>
      <c r="E208">
        <v>298</v>
      </c>
    </row>
    <row r="209" spans="1:5" x14ac:dyDescent="0.35">
      <c r="A209">
        <v>209</v>
      </c>
      <c r="B209">
        <v>223</v>
      </c>
      <c r="C209">
        <v>70</v>
      </c>
      <c r="D209">
        <v>3</v>
      </c>
      <c r="E209">
        <v>112172</v>
      </c>
    </row>
    <row r="210" spans="1:5" x14ac:dyDescent="0.35">
      <c r="A210">
        <v>433</v>
      </c>
      <c r="B210">
        <v>224</v>
      </c>
      <c r="C210">
        <v>70</v>
      </c>
      <c r="D210">
        <v>3</v>
      </c>
      <c r="E210">
        <v>110075</v>
      </c>
    </row>
    <row r="211" spans="1:5" x14ac:dyDescent="0.35">
      <c r="A211">
        <v>710</v>
      </c>
      <c r="B211">
        <v>226</v>
      </c>
      <c r="C211">
        <v>70</v>
      </c>
      <c r="D211">
        <v>4</v>
      </c>
      <c r="E211">
        <v>5</v>
      </c>
    </row>
    <row r="212" spans="1:5" x14ac:dyDescent="0.35">
      <c r="A212">
        <v>189</v>
      </c>
      <c r="B212">
        <v>223</v>
      </c>
      <c r="C212">
        <v>71</v>
      </c>
      <c r="D212">
        <v>1</v>
      </c>
      <c r="E212">
        <v>325</v>
      </c>
    </row>
    <row r="213" spans="1:5" x14ac:dyDescent="0.35">
      <c r="A213">
        <v>1887</v>
      </c>
      <c r="B213">
        <v>224</v>
      </c>
      <c r="C213">
        <v>71</v>
      </c>
      <c r="D213">
        <v>0</v>
      </c>
      <c r="E213">
        <v>18</v>
      </c>
    </row>
    <row r="214" spans="1:5" x14ac:dyDescent="0.35">
      <c r="A214">
        <v>819</v>
      </c>
      <c r="B214">
        <v>226</v>
      </c>
      <c r="C214">
        <v>71</v>
      </c>
      <c r="D214">
        <v>1</v>
      </c>
      <c r="E214">
        <v>873</v>
      </c>
    </row>
    <row r="215" spans="1:5" x14ac:dyDescent="0.35">
      <c r="A215">
        <v>243</v>
      </c>
      <c r="B215">
        <v>223</v>
      </c>
      <c r="C215">
        <v>72</v>
      </c>
      <c r="D215">
        <v>0</v>
      </c>
      <c r="E215">
        <v>1</v>
      </c>
    </row>
    <row r="216" spans="1:5" x14ac:dyDescent="0.35">
      <c r="A216">
        <v>327</v>
      </c>
      <c r="B216">
        <v>224</v>
      </c>
      <c r="C216">
        <v>72</v>
      </c>
      <c r="D216">
        <v>0</v>
      </c>
      <c r="E216">
        <v>114385</v>
      </c>
    </row>
    <row r="217" spans="1:5" x14ac:dyDescent="0.35">
      <c r="A217">
        <v>110374</v>
      </c>
      <c r="B217">
        <v>226</v>
      </c>
      <c r="C217">
        <v>72</v>
      </c>
      <c r="D217">
        <v>0</v>
      </c>
      <c r="E217">
        <v>100761</v>
      </c>
    </row>
    <row r="218" spans="1:5" x14ac:dyDescent="0.35">
      <c r="A218">
        <v>10</v>
      </c>
      <c r="B218">
        <v>223</v>
      </c>
      <c r="C218">
        <v>73</v>
      </c>
      <c r="D218">
        <v>0</v>
      </c>
      <c r="E218">
        <v>243</v>
      </c>
    </row>
    <row r="219" spans="1:5" x14ac:dyDescent="0.35">
      <c r="A219">
        <v>18</v>
      </c>
      <c r="B219">
        <v>224</v>
      </c>
      <c r="C219">
        <v>73</v>
      </c>
      <c r="D219">
        <v>2</v>
      </c>
      <c r="E219">
        <v>245</v>
      </c>
    </row>
    <row r="220" spans="1:5" x14ac:dyDescent="0.35">
      <c r="A220">
        <v>77</v>
      </c>
      <c r="B220">
        <v>226</v>
      </c>
      <c r="C220">
        <v>73</v>
      </c>
      <c r="D220">
        <v>2</v>
      </c>
      <c r="E220">
        <v>5</v>
      </c>
    </row>
    <row r="221" spans="1:5" x14ac:dyDescent="0.35">
      <c r="A221">
        <v>231</v>
      </c>
      <c r="B221">
        <v>223</v>
      </c>
      <c r="C221">
        <v>74</v>
      </c>
      <c r="D221">
        <v>0</v>
      </c>
      <c r="E221">
        <v>21</v>
      </c>
    </row>
    <row r="222" spans="1:5" x14ac:dyDescent="0.35">
      <c r="A222">
        <v>86</v>
      </c>
      <c r="B222">
        <v>224</v>
      </c>
      <c r="C222">
        <v>74</v>
      </c>
      <c r="D222">
        <v>1</v>
      </c>
      <c r="E222">
        <v>280</v>
      </c>
    </row>
    <row r="223" spans="1:5" x14ac:dyDescent="0.35">
      <c r="A223">
        <v>298</v>
      </c>
      <c r="B223">
        <v>226</v>
      </c>
      <c r="C223">
        <v>74</v>
      </c>
      <c r="D223">
        <v>3</v>
      </c>
      <c r="E223">
        <v>211</v>
      </c>
    </row>
    <row r="224" spans="1:5" x14ac:dyDescent="0.35">
      <c r="A224">
        <v>189</v>
      </c>
      <c r="B224">
        <v>223</v>
      </c>
      <c r="C224">
        <v>75</v>
      </c>
      <c r="D224">
        <v>1</v>
      </c>
      <c r="E224">
        <v>209</v>
      </c>
    </row>
    <row r="225" spans="1:5" x14ac:dyDescent="0.35">
      <c r="A225">
        <v>236</v>
      </c>
      <c r="B225">
        <v>224</v>
      </c>
      <c r="C225">
        <v>75</v>
      </c>
      <c r="D225">
        <v>1</v>
      </c>
      <c r="E225">
        <v>324</v>
      </c>
    </row>
    <row r="226" spans="1:5" x14ac:dyDescent="0.35">
      <c r="A226">
        <v>1516</v>
      </c>
      <c r="B226">
        <v>226</v>
      </c>
      <c r="C226">
        <v>75</v>
      </c>
      <c r="D226">
        <v>3</v>
      </c>
      <c r="E226">
        <v>674</v>
      </c>
    </row>
    <row r="227" spans="1:5" x14ac:dyDescent="0.35">
      <c r="A227">
        <v>326</v>
      </c>
      <c r="B227">
        <v>223</v>
      </c>
      <c r="C227">
        <v>76</v>
      </c>
      <c r="D227">
        <v>1</v>
      </c>
      <c r="E227">
        <v>115845</v>
      </c>
    </row>
    <row r="228" spans="1:5" x14ac:dyDescent="0.35">
      <c r="A228">
        <v>256</v>
      </c>
      <c r="B228">
        <v>224</v>
      </c>
      <c r="C228">
        <v>76</v>
      </c>
      <c r="D228">
        <v>2</v>
      </c>
      <c r="E228">
        <v>110075</v>
      </c>
    </row>
    <row r="229" spans="1:5" x14ac:dyDescent="0.35">
      <c r="A229">
        <v>710</v>
      </c>
      <c r="B229">
        <v>226</v>
      </c>
      <c r="C229">
        <v>76</v>
      </c>
      <c r="D229">
        <v>4</v>
      </c>
      <c r="E229">
        <v>897</v>
      </c>
    </row>
    <row r="230" spans="1:5" x14ac:dyDescent="0.35">
      <c r="A230">
        <v>234</v>
      </c>
      <c r="B230">
        <v>223</v>
      </c>
      <c r="C230">
        <v>77</v>
      </c>
      <c r="D230">
        <v>2</v>
      </c>
      <c r="E230">
        <v>69</v>
      </c>
    </row>
    <row r="231" spans="1:5" x14ac:dyDescent="0.35">
      <c r="A231">
        <v>266</v>
      </c>
      <c r="B231">
        <v>224</v>
      </c>
      <c r="C231">
        <v>77</v>
      </c>
      <c r="D231">
        <v>1</v>
      </c>
      <c r="E231">
        <v>417</v>
      </c>
    </row>
    <row r="232" spans="1:5" x14ac:dyDescent="0.35">
      <c r="A232">
        <v>1908</v>
      </c>
      <c r="B232">
        <v>226</v>
      </c>
      <c r="C232">
        <v>77</v>
      </c>
      <c r="D232">
        <v>5</v>
      </c>
      <c r="E232">
        <v>873</v>
      </c>
    </row>
    <row r="233" spans="1:5" x14ac:dyDescent="0.35">
      <c r="A233">
        <v>36</v>
      </c>
      <c r="B233">
        <v>223</v>
      </c>
      <c r="C233">
        <v>78</v>
      </c>
      <c r="D233">
        <v>2</v>
      </c>
      <c r="E233">
        <v>112172</v>
      </c>
    </row>
    <row r="234" spans="1:5" x14ac:dyDescent="0.35">
      <c r="A234">
        <v>11</v>
      </c>
      <c r="B234">
        <v>224</v>
      </c>
      <c r="C234">
        <v>78</v>
      </c>
      <c r="D234">
        <v>0</v>
      </c>
      <c r="E234">
        <v>1906</v>
      </c>
    </row>
    <row r="235" spans="1:5" x14ac:dyDescent="0.35">
      <c r="A235">
        <v>1439</v>
      </c>
      <c r="B235">
        <v>226</v>
      </c>
      <c r="C235">
        <v>78</v>
      </c>
      <c r="D235">
        <v>2</v>
      </c>
      <c r="E235">
        <v>918</v>
      </c>
    </row>
    <row r="236" spans="1:5" x14ac:dyDescent="0.35">
      <c r="A236">
        <v>247</v>
      </c>
      <c r="B236">
        <v>223</v>
      </c>
      <c r="C236">
        <v>79</v>
      </c>
      <c r="D236">
        <v>2</v>
      </c>
      <c r="E236">
        <v>22</v>
      </c>
    </row>
    <row r="237" spans="1:5" x14ac:dyDescent="0.35">
      <c r="A237">
        <v>72</v>
      </c>
      <c r="B237">
        <v>224</v>
      </c>
      <c r="C237">
        <v>79</v>
      </c>
      <c r="D237">
        <v>1</v>
      </c>
      <c r="E237">
        <v>114385</v>
      </c>
    </row>
    <row r="238" spans="1:5" x14ac:dyDescent="0.35">
      <c r="A238">
        <v>1871</v>
      </c>
      <c r="B238">
        <v>226</v>
      </c>
      <c r="C238">
        <v>79</v>
      </c>
      <c r="D238">
        <v>1</v>
      </c>
      <c r="E238">
        <v>263</v>
      </c>
    </row>
    <row r="239" spans="1:5" x14ac:dyDescent="0.35">
      <c r="A239">
        <v>32</v>
      </c>
      <c r="B239">
        <v>223</v>
      </c>
      <c r="C239">
        <v>80</v>
      </c>
      <c r="D239">
        <v>2</v>
      </c>
      <c r="E239">
        <v>101059</v>
      </c>
    </row>
    <row r="240" spans="1:5" x14ac:dyDescent="0.35">
      <c r="A240">
        <v>113888</v>
      </c>
      <c r="B240">
        <v>224</v>
      </c>
      <c r="C240">
        <v>80</v>
      </c>
      <c r="D240">
        <v>1</v>
      </c>
      <c r="E240">
        <v>15001</v>
      </c>
    </row>
    <row r="241" spans="1:5" x14ac:dyDescent="0.35">
      <c r="A241">
        <v>191</v>
      </c>
      <c r="B241">
        <v>226</v>
      </c>
      <c r="C241">
        <v>80</v>
      </c>
      <c r="D241">
        <v>0</v>
      </c>
      <c r="E241">
        <v>100325</v>
      </c>
    </row>
    <row r="242" spans="1:5" x14ac:dyDescent="0.35">
      <c r="A242">
        <v>45</v>
      </c>
      <c r="B242">
        <v>223</v>
      </c>
      <c r="C242">
        <v>81</v>
      </c>
      <c r="D242">
        <v>3</v>
      </c>
      <c r="E242">
        <v>232</v>
      </c>
    </row>
    <row r="243" spans="1:5" x14ac:dyDescent="0.35">
      <c r="A243">
        <v>2014</v>
      </c>
      <c r="B243">
        <v>224</v>
      </c>
      <c r="C243">
        <v>81</v>
      </c>
      <c r="D243">
        <v>1</v>
      </c>
      <c r="E243">
        <v>436</v>
      </c>
    </row>
    <row r="244" spans="1:5" x14ac:dyDescent="0.35">
      <c r="A244">
        <v>819</v>
      </c>
      <c r="B244">
        <v>226</v>
      </c>
      <c r="C244">
        <v>81</v>
      </c>
      <c r="D244">
        <v>1</v>
      </c>
      <c r="E244">
        <v>1898</v>
      </c>
    </row>
    <row r="245" spans="1:5" x14ac:dyDescent="0.35">
      <c r="A245">
        <v>65</v>
      </c>
      <c r="B245">
        <v>223</v>
      </c>
      <c r="C245">
        <v>82</v>
      </c>
      <c r="D245">
        <v>3</v>
      </c>
      <c r="E245">
        <v>378</v>
      </c>
    </row>
    <row r="246" spans="1:5" x14ac:dyDescent="0.35">
      <c r="A246">
        <v>1824</v>
      </c>
      <c r="B246">
        <v>224</v>
      </c>
      <c r="C246">
        <v>82</v>
      </c>
      <c r="D246">
        <v>0</v>
      </c>
      <c r="E246">
        <v>306</v>
      </c>
    </row>
    <row r="247" spans="1:5" x14ac:dyDescent="0.35">
      <c r="A247">
        <v>896</v>
      </c>
      <c r="B247">
        <v>226</v>
      </c>
      <c r="C247">
        <v>82</v>
      </c>
      <c r="D247">
        <v>1</v>
      </c>
      <c r="E247">
        <v>110468</v>
      </c>
    </row>
    <row r="248" spans="1:5" x14ac:dyDescent="0.35">
      <c r="A248">
        <v>2</v>
      </c>
      <c r="B248">
        <v>223</v>
      </c>
      <c r="C248">
        <v>83</v>
      </c>
      <c r="D248">
        <v>2</v>
      </c>
      <c r="E248">
        <v>325</v>
      </c>
    </row>
    <row r="249" spans="1:5" x14ac:dyDescent="0.35">
      <c r="A249">
        <v>1887</v>
      </c>
      <c r="B249">
        <v>224</v>
      </c>
      <c r="C249">
        <v>83</v>
      </c>
      <c r="D249">
        <v>0</v>
      </c>
      <c r="E249">
        <v>433</v>
      </c>
    </row>
    <row r="250" spans="1:5" x14ac:dyDescent="0.35">
      <c r="A250">
        <v>1788</v>
      </c>
      <c r="B250">
        <v>226</v>
      </c>
      <c r="C250">
        <v>83</v>
      </c>
      <c r="D250">
        <v>4</v>
      </c>
      <c r="E250">
        <v>673</v>
      </c>
    </row>
    <row r="251" spans="1:5" x14ac:dyDescent="0.35">
      <c r="A251">
        <v>1</v>
      </c>
      <c r="B251">
        <v>223</v>
      </c>
      <c r="C251">
        <v>84</v>
      </c>
      <c r="D251">
        <v>0</v>
      </c>
      <c r="E251">
        <v>246</v>
      </c>
    </row>
    <row r="252" spans="1:5" x14ac:dyDescent="0.35">
      <c r="A252">
        <v>327</v>
      </c>
      <c r="B252">
        <v>224</v>
      </c>
      <c r="C252">
        <v>84</v>
      </c>
      <c r="D252">
        <v>0</v>
      </c>
      <c r="E252">
        <v>252</v>
      </c>
    </row>
    <row r="253" spans="1:5" x14ac:dyDescent="0.35">
      <c r="A253">
        <v>64</v>
      </c>
      <c r="B253">
        <v>226</v>
      </c>
      <c r="C253">
        <v>84</v>
      </c>
      <c r="D253">
        <v>0</v>
      </c>
      <c r="E253">
        <v>393</v>
      </c>
    </row>
    <row r="254" spans="1:5" x14ac:dyDescent="0.35">
      <c r="A254">
        <v>73</v>
      </c>
      <c r="B254">
        <v>223</v>
      </c>
      <c r="C254">
        <v>85</v>
      </c>
      <c r="D254">
        <v>0</v>
      </c>
      <c r="E254">
        <v>919</v>
      </c>
    </row>
    <row r="255" spans="1:5" x14ac:dyDescent="0.35">
      <c r="A255">
        <v>10029</v>
      </c>
      <c r="B255">
        <v>224</v>
      </c>
      <c r="C255">
        <v>85</v>
      </c>
      <c r="D255">
        <v>0</v>
      </c>
      <c r="E255">
        <v>1884</v>
      </c>
    </row>
    <row r="256" spans="1:5" x14ac:dyDescent="0.35">
      <c r="A256">
        <v>319</v>
      </c>
      <c r="B256">
        <v>226</v>
      </c>
      <c r="C256">
        <v>85</v>
      </c>
      <c r="D256">
        <v>5</v>
      </c>
      <c r="E256">
        <v>10032</v>
      </c>
    </row>
    <row r="257" spans="1:5" x14ac:dyDescent="0.35">
      <c r="A257">
        <v>900</v>
      </c>
      <c r="B257">
        <v>223</v>
      </c>
      <c r="C257">
        <v>86</v>
      </c>
      <c r="D257">
        <v>3</v>
      </c>
      <c r="E257">
        <v>240</v>
      </c>
    </row>
    <row r="258" spans="1:5" x14ac:dyDescent="0.35">
      <c r="A258">
        <v>66</v>
      </c>
      <c r="B258">
        <v>224</v>
      </c>
      <c r="C258">
        <v>86</v>
      </c>
      <c r="D258">
        <v>0</v>
      </c>
      <c r="E258">
        <v>115841</v>
      </c>
    </row>
    <row r="259" spans="1:5" x14ac:dyDescent="0.35">
      <c r="A259">
        <v>113378</v>
      </c>
      <c r="B259">
        <v>226</v>
      </c>
      <c r="C259">
        <v>86</v>
      </c>
      <c r="D259">
        <v>2</v>
      </c>
      <c r="E259">
        <v>80</v>
      </c>
    </row>
    <row r="260" spans="1:5" x14ac:dyDescent="0.35">
      <c r="A260">
        <v>78</v>
      </c>
      <c r="B260">
        <v>223</v>
      </c>
      <c r="C260">
        <v>87</v>
      </c>
      <c r="D260">
        <v>3</v>
      </c>
      <c r="E260">
        <v>131682</v>
      </c>
    </row>
    <row r="261" spans="1:5" x14ac:dyDescent="0.35">
      <c r="A261">
        <v>114326</v>
      </c>
      <c r="B261">
        <v>224</v>
      </c>
      <c r="C261">
        <v>87</v>
      </c>
      <c r="D261">
        <v>3</v>
      </c>
      <c r="E261">
        <v>52</v>
      </c>
    </row>
    <row r="262" spans="1:5" x14ac:dyDescent="0.35">
      <c r="A262">
        <v>101014</v>
      </c>
      <c r="B262">
        <v>226</v>
      </c>
      <c r="C262">
        <v>87</v>
      </c>
      <c r="D262">
        <v>4</v>
      </c>
      <c r="E262">
        <v>445</v>
      </c>
    </row>
    <row r="263" spans="1:5" x14ac:dyDescent="0.35">
      <c r="A263">
        <v>131681</v>
      </c>
      <c r="B263">
        <v>223</v>
      </c>
      <c r="C263">
        <v>88</v>
      </c>
      <c r="D263">
        <v>3</v>
      </c>
      <c r="E263">
        <v>269</v>
      </c>
    </row>
    <row r="264" spans="1:5" x14ac:dyDescent="0.35">
      <c r="A264">
        <v>101047</v>
      </c>
      <c r="B264">
        <v>224</v>
      </c>
      <c r="C264">
        <v>88</v>
      </c>
      <c r="D264">
        <v>2</v>
      </c>
      <c r="E264">
        <v>110745</v>
      </c>
    </row>
    <row r="265" spans="1:5" x14ac:dyDescent="0.35">
      <c r="A265">
        <v>1896</v>
      </c>
      <c r="B265">
        <v>226</v>
      </c>
      <c r="C265">
        <v>88</v>
      </c>
      <c r="D265">
        <v>0</v>
      </c>
      <c r="E265">
        <v>110374</v>
      </c>
    </row>
    <row r="266" spans="1:5" x14ac:dyDescent="0.35">
      <c r="A266">
        <v>241</v>
      </c>
      <c r="B266">
        <v>223</v>
      </c>
      <c r="C266">
        <v>89</v>
      </c>
      <c r="D266">
        <v>0</v>
      </c>
      <c r="E266">
        <v>110062</v>
      </c>
    </row>
    <row r="267" spans="1:5" x14ac:dyDescent="0.35">
      <c r="A267">
        <v>448</v>
      </c>
      <c r="B267">
        <v>224</v>
      </c>
      <c r="C267">
        <v>89</v>
      </c>
      <c r="D267">
        <v>0</v>
      </c>
      <c r="E267">
        <v>267</v>
      </c>
    </row>
    <row r="268" spans="1:5" x14ac:dyDescent="0.35">
      <c r="A268">
        <v>100761</v>
      </c>
      <c r="B268">
        <v>226</v>
      </c>
      <c r="C268">
        <v>89</v>
      </c>
      <c r="D268">
        <v>5</v>
      </c>
      <c r="E268">
        <v>254</v>
      </c>
    </row>
    <row r="269" spans="1:5" x14ac:dyDescent="0.35">
      <c r="A269">
        <v>9</v>
      </c>
      <c r="B269">
        <v>223</v>
      </c>
      <c r="C269">
        <v>90</v>
      </c>
      <c r="D269">
        <v>1</v>
      </c>
      <c r="E269">
        <v>237</v>
      </c>
    </row>
    <row r="270" spans="1:5" x14ac:dyDescent="0.35">
      <c r="A270">
        <v>457</v>
      </c>
      <c r="B270">
        <v>224</v>
      </c>
      <c r="C270">
        <v>90</v>
      </c>
      <c r="D270">
        <v>0</v>
      </c>
      <c r="E270">
        <v>711</v>
      </c>
    </row>
    <row r="271" spans="1:5" x14ac:dyDescent="0.35">
      <c r="A271">
        <v>1874</v>
      </c>
      <c r="B271">
        <v>226</v>
      </c>
      <c r="C271">
        <v>90</v>
      </c>
      <c r="D271">
        <v>4</v>
      </c>
      <c r="E271">
        <v>837</v>
      </c>
    </row>
    <row r="272" spans="1:5" x14ac:dyDescent="0.35">
      <c r="A272">
        <v>9</v>
      </c>
      <c r="B272">
        <v>223</v>
      </c>
      <c r="C272">
        <v>91</v>
      </c>
      <c r="D272">
        <v>1</v>
      </c>
      <c r="E272">
        <v>21</v>
      </c>
    </row>
    <row r="273" spans="1:5" x14ac:dyDescent="0.35">
      <c r="A273">
        <v>113888</v>
      </c>
      <c r="B273">
        <v>224</v>
      </c>
      <c r="C273">
        <v>91</v>
      </c>
      <c r="D273">
        <v>1</v>
      </c>
      <c r="E273">
        <v>457</v>
      </c>
    </row>
    <row r="274" spans="1:5" x14ac:dyDescent="0.35">
      <c r="A274">
        <v>918</v>
      </c>
      <c r="B274">
        <v>226</v>
      </c>
      <c r="C274">
        <v>91</v>
      </c>
      <c r="D274">
        <v>3</v>
      </c>
      <c r="E274">
        <v>10032</v>
      </c>
    </row>
    <row r="275" spans="1:5" x14ac:dyDescent="0.35">
      <c r="A275">
        <v>919</v>
      </c>
      <c r="B275">
        <v>223</v>
      </c>
      <c r="C275">
        <v>92</v>
      </c>
      <c r="D275">
        <v>3</v>
      </c>
      <c r="E275">
        <v>36</v>
      </c>
    </row>
    <row r="276" spans="1:5" x14ac:dyDescent="0.35">
      <c r="A276">
        <v>72</v>
      </c>
      <c r="B276">
        <v>224</v>
      </c>
      <c r="C276">
        <v>92</v>
      </c>
      <c r="D276">
        <v>1</v>
      </c>
      <c r="E276">
        <v>448</v>
      </c>
    </row>
    <row r="277" spans="1:5" x14ac:dyDescent="0.35">
      <c r="A277">
        <v>1788</v>
      </c>
      <c r="B277">
        <v>226</v>
      </c>
      <c r="C277">
        <v>92</v>
      </c>
      <c r="D277">
        <v>4</v>
      </c>
      <c r="E277">
        <v>1896</v>
      </c>
    </row>
    <row r="278" spans="1:5" x14ac:dyDescent="0.35">
      <c r="A278">
        <v>112172</v>
      </c>
      <c r="B278">
        <v>223</v>
      </c>
      <c r="C278">
        <v>93</v>
      </c>
      <c r="D278">
        <v>1</v>
      </c>
      <c r="E278">
        <v>189</v>
      </c>
    </row>
    <row r="279" spans="1:5" x14ac:dyDescent="0.35">
      <c r="A279">
        <v>1906</v>
      </c>
      <c r="B279">
        <v>224</v>
      </c>
      <c r="C279">
        <v>93</v>
      </c>
      <c r="D279">
        <v>1</v>
      </c>
      <c r="E279">
        <v>66</v>
      </c>
    </row>
    <row r="280" spans="1:5" x14ac:dyDescent="0.35">
      <c r="A280">
        <v>263</v>
      </c>
      <c r="B280">
        <v>226</v>
      </c>
      <c r="C280">
        <v>93</v>
      </c>
      <c r="D280">
        <v>4</v>
      </c>
      <c r="E280">
        <v>110374</v>
      </c>
    </row>
    <row r="281" spans="1:5" x14ac:dyDescent="0.35">
      <c r="A281">
        <v>10</v>
      </c>
      <c r="B281">
        <v>223</v>
      </c>
      <c r="C281">
        <v>94</v>
      </c>
      <c r="D281">
        <v>0</v>
      </c>
      <c r="E281">
        <v>232</v>
      </c>
    </row>
    <row r="282" spans="1:5" x14ac:dyDescent="0.35">
      <c r="A282">
        <v>236</v>
      </c>
      <c r="B282">
        <v>224</v>
      </c>
      <c r="C282">
        <v>94</v>
      </c>
      <c r="D282">
        <v>1</v>
      </c>
      <c r="E282">
        <v>11</v>
      </c>
    </row>
    <row r="283" spans="1:5" x14ac:dyDescent="0.35">
      <c r="A283">
        <v>319</v>
      </c>
      <c r="B283">
        <v>226</v>
      </c>
      <c r="C283">
        <v>94</v>
      </c>
      <c r="D283">
        <v>5</v>
      </c>
      <c r="E283">
        <v>1898</v>
      </c>
    </row>
    <row r="284" spans="1:5" x14ac:dyDescent="0.35">
      <c r="A284">
        <v>243</v>
      </c>
      <c r="B284">
        <v>223</v>
      </c>
      <c r="C284">
        <v>95</v>
      </c>
      <c r="D284">
        <v>0</v>
      </c>
      <c r="E284">
        <v>69</v>
      </c>
    </row>
    <row r="285" spans="1:5" x14ac:dyDescent="0.35">
      <c r="A285">
        <v>115841</v>
      </c>
      <c r="B285">
        <v>224</v>
      </c>
      <c r="C285">
        <v>95</v>
      </c>
      <c r="D285">
        <v>1</v>
      </c>
      <c r="E285">
        <v>327</v>
      </c>
    </row>
    <row r="286" spans="1:5" x14ac:dyDescent="0.35">
      <c r="A286">
        <v>673</v>
      </c>
      <c r="B286">
        <v>226</v>
      </c>
      <c r="C286">
        <v>95</v>
      </c>
      <c r="D286">
        <v>2</v>
      </c>
      <c r="E286">
        <v>1439</v>
      </c>
    </row>
    <row r="287" spans="1:5" x14ac:dyDescent="0.35">
      <c r="A287">
        <v>45</v>
      </c>
      <c r="B287">
        <v>223</v>
      </c>
      <c r="C287">
        <v>96</v>
      </c>
      <c r="D287">
        <v>3</v>
      </c>
      <c r="E287">
        <v>237</v>
      </c>
    </row>
    <row r="288" spans="1:5" x14ac:dyDescent="0.35">
      <c r="A288">
        <v>417</v>
      </c>
      <c r="B288">
        <v>224</v>
      </c>
      <c r="C288">
        <v>96</v>
      </c>
      <c r="D288">
        <v>2</v>
      </c>
      <c r="E288">
        <v>18</v>
      </c>
    </row>
    <row r="289" spans="1:5" x14ac:dyDescent="0.35">
      <c r="A289">
        <v>674</v>
      </c>
      <c r="B289">
        <v>226</v>
      </c>
      <c r="C289">
        <v>96</v>
      </c>
      <c r="D289">
        <v>1</v>
      </c>
      <c r="E289">
        <v>211</v>
      </c>
    </row>
    <row r="290" spans="1:5" x14ac:dyDescent="0.35">
      <c r="A290">
        <v>325</v>
      </c>
      <c r="B290">
        <v>223</v>
      </c>
      <c r="C290">
        <v>97</v>
      </c>
      <c r="D290">
        <v>0</v>
      </c>
      <c r="E290">
        <v>32</v>
      </c>
    </row>
    <row r="291" spans="1:5" x14ac:dyDescent="0.35">
      <c r="A291">
        <v>15001</v>
      </c>
      <c r="B291">
        <v>224</v>
      </c>
      <c r="C291">
        <v>97</v>
      </c>
      <c r="D291">
        <v>3</v>
      </c>
      <c r="E291">
        <v>110745</v>
      </c>
    </row>
    <row r="292" spans="1:5" x14ac:dyDescent="0.35">
      <c r="A292">
        <v>100325</v>
      </c>
      <c r="B292">
        <v>226</v>
      </c>
      <c r="C292">
        <v>97</v>
      </c>
      <c r="D292">
        <v>5</v>
      </c>
      <c r="E292">
        <v>819</v>
      </c>
    </row>
    <row r="293" spans="1:5" x14ac:dyDescent="0.35">
      <c r="A293">
        <v>65</v>
      </c>
      <c r="B293">
        <v>223</v>
      </c>
      <c r="C293">
        <v>98</v>
      </c>
      <c r="D293">
        <v>3</v>
      </c>
      <c r="E293">
        <v>209</v>
      </c>
    </row>
    <row r="294" spans="1:5" x14ac:dyDescent="0.35">
      <c r="A294">
        <v>114385</v>
      </c>
      <c r="B294">
        <v>224</v>
      </c>
      <c r="C294">
        <v>98</v>
      </c>
      <c r="D294">
        <v>3</v>
      </c>
      <c r="E294">
        <v>267</v>
      </c>
    </row>
    <row r="295" spans="1:5" x14ac:dyDescent="0.35">
      <c r="A295">
        <v>445</v>
      </c>
      <c r="B295">
        <v>226</v>
      </c>
      <c r="C295">
        <v>98</v>
      </c>
      <c r="D295">
        <v>0</v>
      </c>
      <c r="E295">
        <v>1908</v>
      </c>
    </row>
    <row r="296" spans="1:5" x14ac:dyDescent="0.35">
      <c r="A296">
        <v>378</v>
      </c>
      <c r="B296">
        <v>223</v>
      </c>
      <c r="C296">
        <v>99</v>
      </c>
      <c r="D296">
        <v>1</v>
      </c>
      <c r="E296">
        <v>234</v>
      </c>
    </row>
    <row r="297" spans="1:5" x14ac:dyDescent="0.35">
      <c r="A297">
        <v>114326</v>
      </c>
      <c r="B297">
        <v>224</v>
      </c>
      <c r="C297">
        <v>99</v>
      </c>
      <c r="D297">
        <v>3</v>
      </c>
      <c r="E297">
        <v>324</v>
      </c>
    </row>
    <row r="298" spans="1:5" x14ac:dyDescent="0.35">
      <c r="A298">
        <v>77</v>
      </c>
      <c r="B298">
        <v>226</v>
      </c>
      <c r="C298">
        <v>99</v>
      </c>
      <c r="D298">
        <v>2</v>
      </c>
      <c r="E298">
        <v>897</v>
      </c>
    </row>
    <row r="299" spans="1:5" x14ac:dyDescent="0.35">
      <c r="A299">
        <v>78</v>
      </c>
      <c r="B299">
        <v>223</v>
      </c>
      <c r="C299">
        <v>100</v>
      </c>
      <c r="D299">
        <v>3</v>
      </c>
      <c r="E299">
        <v>246</v>
      </c>
    </row>
    <row r="300" spans="1:5" x14ac:dyDescent="0.35">
      <c r="A300">
        <v>711</v>
      </c>
      <c r="B300">
        <v>224</v>
      </c>
      <c r="C300">
        <v>100</v>
      </c>
      <c r="D300">
        <v>3</v>
      </c>
      <c r="E300">
        <v>101047</v>
      </c>
    </row>
    <row r="301" spans="1:5" x14ac:dyDescent="0.35">
      <c r="A301">
        <v>110468</v>
      </c>
      <c r="B301">
        <v>226</v>
      </c>
      <c r="C301">
        <v>100</v>
      </c>
      <c r="D301">
        <v>2</v>
      </c>
      <c r="E301">
        <v>837</v>
      </c>
    </row>
    <row r="302" spans="1:5" x14ac:dyDescent="0.35">
      <c r="A302">
        <v>241</v>
      </c>
      <c r="B302">
        <v>223</v>
      </c>
      <c r="C302">
        <v>101</v>
      </c>
      <c r="D302">
        <v>0</v>
      </c>
      <c r="E302">
        <v>2</v>
      </c>
    </row>
    <row r="303" spans="1:5" x14ac:dyDescent="0.35">
      <c r="A303">
        <v>433</v>
      </c>
      <c r="B303">
        <v>224</v>
      </c>
      <c r="C303">
        <v>101</v>
      </c>
      <c r="D303">
        <v>3</v>
      </c>
      <c r="E303">
        <v>256</v>
      </c>
    </row>
    <row r="304" spans="1:5" x14ac:dyDescent="0.35">
      <c r="A304">
        <v>191</v>
      </c>
      <c r="B304">
        <v>226</v>
      </c>
      <c r="C304">
        <v>101</v>
      </c>
      <c r="D304">
        <v>0</v>
      </c>
      <c r="E304">
        <v>896</v>
      </c>
    </row>
    <row r="305" spans="1:5" x14ac:dyDescent="0.35">
      <c r="A305">
        <v>131682</v>
      </c>
      <c r="B305">
        <v>223</v>
      </c>
      <c r="C305">
        <v>102</v>
      </c>
      <c r="D305">
        <v>3</v>
      </c>
      <c r="E305">
        <v>22</v>
      </c>
    </row>
    <row r="306" spans="1:5" x14ac:dyDescent="0.35">
      <c r="A306">
        <v>245</v>
      </c>
      <c r="B306">
        <v>224</v>
      </c>
      <c r="C306">
        <v>102</v>
      </c>
      <c r="D306">
        <v>0</v>
      </c>
      <c r="E306">
        <v>110075</v>
      </c>
    </row>
    <row r="307" spans="1:5" x14ac:dyDescent="0.35">
      <c r="A307">
        <v>873</v>
      </c>
      <c r="B307">
        <v>226</v>
      </c>
      <c r="C307">
        <v>102</v>
      </c>
      <c r="D307">
        <v>4</v>
      </c>
      <c r="E307">
        <v>80</v>
      </c>
    </row>
    <row r="308" spans="1:5" x14ac:dyDescent="0.35">
      <c r="A308">
        <v>115845</v>
      </c>
      <c r="B308">
        <v>223</v>
      </c>
      <c r="C308">
        <v>103</v>
      </c>
      <c r="D308">
        <v>1</v>
      </c>
      <c r="E308">
        <v>73</v>
      </c>
    </row>
    <row r="309" spans="1:5" x14ac:dyDescent="0.35">
      <c r="A309">
        <v>10029</v>
      </c>
      <c r="B309">
        <v>224</v>
      </c>
      <c r="C309">
        <v>103</v>
      </c>
      <c r="D309">
        <v>0</v>
      </c>
      <c r="E309">
        <v>436</v>
      </c>
    </row>
    <row r="310" spans="1:5" x14ac:dyDescent="0.35">
      <c r="A310">
        <v>254</v>
      </c>
      <c r="B310">
        <v>226</v>
      </c>
      <c r="C310">
        <v>103</v>
      </c>
      <c r="D310">
        <v>3</v>
      </c>
      <c r="E310">
        <v>113378</v>
      </c>
    </row>
    <row r="311" spans="1:5" x14ac:dyDescent="0.35">
      <c r="A311">
        <v>231</v>
      </c>
      <c r="B311">
        <v>223</v>
      </c>
      <c r="C311">
        <v>104</v>
      </c>
      <c r="D311">
        <v>0</v>
      </c>
      <c r="E311">
        <v>269</v>
      </c>
    </row>
    <row r="312" spans="1:5" x14ac:dyDescent="0.35">
      <c r="A312">
        <v>52</v>
      </c>
      <c r="B312">
        <v>224</v>
      </c>
      <c r="C312">
        <v>104</v>
      </c>
      <c r="D312">
        <v>3</v>
      </c>
      <c r="E312">
        <v>252</v>
      </c>
    </row>
    <row r="313" spans="1:5" x14ac:dyDescent="0.35">
      <c r="A313">
        <v>100761</v>
      </c>
      <c r="B313">
        <v>226</v>
      </c>
      <c r="C313">
        <v>104</v>
      </c>
      <c r="D313">
        <v>5</v>
      </c>
      <c r="E313">
        <v>1871</v>
      </c>
    </row>
    <row r="314" spans="1:5" x14ac:dyDescent="0.35">
      <c r="A314">
        <v>900</v>
      </c>
      <c r="B314">
        <v>223</v>
      </c>
      <c r="C314">
        <v>105</v>
      </c>
      <c r="D314">
        <v>3</v>
      </c>
      <c r="E314">
        <v>101059</v>
      </c>
    </row>
    <row r="315" spans="1:5" x14ac:dyDescent="0.35">
      <c r="A315">
        <v>306</v>
      </c>
      <c r="B315">
        <v>224</v>
      </c>
      <c r="C315">
        <v>105</v>
      </c>
      <c r="D315">
        <v>3</v>
      </c>
      <c r="E315">
        <v>2014</v>
      </c>
    </row>
    <row r="316" spans="1:5" x14ac:dyDescent="0.35">
      <c r="A316">
        <v>298</v>
      </c>
      <c r="B316">
        <v>226</v>
      </c>
      <c r="C316">
        <v>105</v>
      </c>
      <c r="D316">
        <v>3</v>
      </c>
      <c r="E316">
        <v>101014</v>
      </c>
    </row>
    <row r="317" spans="1:5" x14ac:dyDescent="0.35">
      <c r="A317">
        <v>131681</v>
      </c>
      <c r="B317">
        <v>223</v>
      </c>
      <c r="C317">
        <v>106</v>
      </c>
      <c r="D317">
        <v>3</v>
      </c>
      <c r="E317">
        <v>247</v>
      </c>
    </row>
    <row r="318" spans="1:5" x14ac:dyDescent="0.35">
      <c r="A318">
        <v>1884</v>
      </c>
      <c r="B318">
        <v>224</v>
      </c>
      <c r="C318">
        <v>106</v>
      </c>
      <c r="D318">
        <v>2</v>
      </c>
      <c r="E318">
        <v>1824</v>
      </c>
    </row>
    <row r="319" spans="1:5" x14ac:dyDescent="0.35">
      <c r="A319">
        <v>393</v>
      </c>
      <c r="B319">
        <v>226</v>
      </c>
      <c r="C319">
        <v>106</v>
      </c>
      <c r="D319">
        <v>3</v>
      </c>
      <c r="E319">
        <v>1874</v>
      </c>
    </row>
    <row r="320" spans="1:5" x14ac:dyDescent="0.35">
      <c r="A320">
        <v>240</v>
      </c>
      <c r="B320">
        <v>223</v>
      </c>
      <c r="C320">
        <v>107</v>
      </c>
      <c r="D320">
        <v>1</v>
      </c>
      <c r="E320">
        <v>1</v>
      </c>
    </row>
    <row r="321" spans="1:5" x14ac:dyDescent="0.35">
      <c r="A321">
        <v>1887</v>
      </c>
      <c r="B321">
        <v>224</v>
      </c>
      <c r="C321">
        <v>107</v>
      </c>
      <c r="D321">
        <v>0</v>
      </c>
      <c r="E321">
        <v>280</v>
      </c>
    </row>
    <row r="322" spans="1:5" x14ac:dyDescent="0.35">
      <c r="A322">
        <v>64</v>
      </c>
      <c r="B322">
        <v>226</v>
      </c>
      <c r="C322">
        <v>107</v>
      </c>
      <c r="D322">
        <v>0</v>
      </c>
      <c r="E322">
        <v>5</v>
      </c>
    </row>
    <row r="323" spans="1:5" x14ac:dyDescent="0.35">
      <c r="A323">
        <v>326</v>
      </c>
      <c r="B323">
        <v>223</v>
      </c>
      <c r="C323">
        <v>108</v>
      </c>
      <c r="D323">
        <v>1</v>
      </c>
      <c r="E323">
        <v>110062</v>
      </c>
    </row>
    <row r="324" spans="1:5" x14ac:dyDescent="0.35">
      <c r="A324">
        <v>266</v>
      </c>
      <c r="B324">
        <v>224</v>
      </c>
      <c r="C324">
        <v>108</v>
      </c>
      <c r="D324">
        <v>1</v>
      </c>
      <c r="E324">
        <v>86</v>
      </c>
    </row>
    <row r="325" spans="1:5" x14ac:dyDescent="0.35">
      <c r="A325">
        <v>1516</v>
      </c>
      <c r="B325">
        <v>226</v>
      </c>
      <c r="C325">
        <v>108</v>
      </c>
      <c r="D325">
        <v>3</v>
      </c>
      <c r="E325">
        <v>710</v>
      </c>
    </row>
    <row r="326" spans="1:5" x14ac:dyDescent="0.35">
      <c r="A326">
        <v>112172</v>
      </c>
      <c r="B326">
        <v>223</v>
      </c>
      <c r="C326">
        <v>109</v>
      </c>
      <c r="D326">
        <v>1</v>
      </c>
      <c r="E326">
        <v>65</v>
      </c>
    </row>
    <row r="327" spans="1:5" x14ac:dyDescent="0.35">
      <c r="A327">
        <v>266</v>
      </c>
      <c r="B327">
        <v>224</v>
      </c>
      <c r="C327">
        <v>109</v>
      </c>
      <c r="D327">
        <v>1</v>
      </c>
      <c r="E327">
        <v>306</v>
      </c>
    </row>
    <row r="328" spans="1:5" x14ac:dyDescent="0.35">
      <c r="A328">
        <v>69</v>
      </c>
      <c r="B328">
        <v>223</v>
      </c>
      <c r="C328">
        <v>110</v>
      </c>
      <c r="D328">
        <v>2</v>
      </c>
      <c r="E328">
        <v>10</v>
      </c>
    </row>
    <row r="329" spans="1:5" x14ac:dyDescent="0.35">
      <c r="A329">
        <v>267</v>
      </c>
      <c r="B329">
        <v>224</v>
      </c>
      <c r="C329">
        <v>110</v>
      </c>
      <c r="D329">
        <v>2</v>
      </c>
      <c r="E329">
        <v>66</v>
      </c>
    </row>
    <row r="330" spans="1:5" x14ac:dyDescent="0.35">
      <c r="A330">
        <v>234</v>
      </c>
      <c r="B330">
        <v>223</v>
      </c>
      <c r="C330">
        <v>111</v>
      </c>
      <c r="D330">
        <v>2</v>
      </c>
      <c r="E330">
        <v>243</v>
      </c>
    </row>
    <row r="331" spans="1:5" x14ac:dyDescent="0.35">
      <c r="A331">
        <v>252</v>
      </c>
      <c r="B331">
        <v>224</v>
      </c>
      <c r="C331">
        <v>111</v>
      </c>
      <c r="D331">
        <v>2</v>
      </c>
      <c r="E331">
        <v>448</v>
      </c>
    </row>
    <row r="332" spans="1:5" x14ac:dyDescent="0.35">
      <c r="A332">
        <v>36</v>
      </c>
      <c r="B332">
        <v>223</v>
      </c>
      <c r="C332">
        <v>112</v>
      </c>
      <c r="D332">
        <v>2</v>
      </c>
      <c r="E332">
        <v>73</v>
      </c>
    </row>
    <row r="333" spans="1:5" x14ac:dyDescent="0.35">
      <c r="A333">
        <v>101047</v>
      </c>
      <c r="B333">
        <v>224</v>
      </c>
      <c r="C333">
        <v>112</v>
      </c>
      <c r="D333">
        <v>2</v>
      </c>
      <c r="E333">
        <v>457</v>
      </c>
    </row>
    <row r="334" spans="1:5" x14ac:dyDescent="0.35">
      <c r="A334">
        <v>237</v>
      </c>
      <c r="B334">
        <v>223</v>
      </c>
      <c r="C334">
        <v>113</v>
      </c>
      <c r="D334">
        <v>2</v>
      </c>
      <c r="E334">
        <v>21</v>
      </c>
    </row>
    <row r="335" spans="1:5" x14ac:dyDescent="0.35">
      <c r="A335">
        <v>324</v>
      </c>
      <c r="B335">
        <v>224</v>
      </c>
      <c r="C335">
        <v>113</v>
      </c>
      <c r="D335">
        <v>2</v>
      </c>
      <c r="E335">
        <v>11</v>
      </c>
    </row>
    <row r="336" spans="1:5" x14ac:dyDescent="0.35">
      <c r="A336">
        <v>246</v>
      </c>
      <c r="B336">
        <v>223</v>
      </c>
      <c r="C336">
        <v>114</v>
      </c>
      <c r="D336">
        <v>2</v>
      </c>
      <c r="E336">
        <v>231</v>
      </c>
    </row>
    <row r="337" spans="1:5" x14ac:dyDescent="0.35">
      <c r="A337">
        <v>256</v>
      </c>
      <c r="B337">
        <v>224</v>
      </c>
      <c r="C337">
        <v>114</v>
      </c>
      <c r="D337">
        <v>2</v>
      </c>
      <c r="E337">
        <v>1887</v>
      </c>
    </row>
    <row r="338" spans="1:5" x14ac:dyDescent="0.35">
      <c r="A338">
        <v>232</v>
      </c>
      <c r="B338">
        <v>223</v>
      </c>
      <c r="C338">
        <v>115</v>
      </c>
      <c r="D338">
        <v>3</v>
      </c>
      <c r="E338">
        <v>189</v>
      </c>
    </row>
    <row r="339" spans="1:5" x14ac:dyDescent="0.35">
      <c r="A339">
        <v>417</v>
      </c>
      <c r="B339">
        <v>224</v>
      </c>
      <c r="C339">
        <v>115</v>
      </c>
      <c r="D339">
        <v>2</v>
      </c>
      <c r="E339">
        <v>10029</v>
      </c>
    </row>
    <row r="340" spans="1:5" x14ac:dyDescent="0.35">
      <c r="A340">
        <v>45</v>
      </c>
      <c r="B340">
        <v>223</v>
      </c>
      <c r="C340">
        <v>116</v>
      </c>
      <c r="D340">
        <v>3</v>
      </c>
      <c r="E340">
        <v>9</v>
      </c>
    </row>
    <row r="341" spans="1:5" x14ac:dyDescent="0.35">
      <c r="A341">
        <v>110745</v>
      </c>
      <c r="B341">
        <v>224</v>
      </c>
      <c r="C341">
        <v>116</v>
      </c>
      <c r="D341">
        <v>2</v>
      </c>
      <c r="E341">
        <v>327</v>
      </c>
    </row>
    <row r="342" spans="1:5" x14ac:dyDescent="0.35">
      <c r="A342">
        <v>919</v>
      </c>
      <c r="B342">
        <v>223</v>
      </c>
      <c r="C342">
        <v>117</v>
      </c>
      <c r="D342">
        <v>3</v>
      </c>
      <c r="E342">
        <v>115845</v>
      </c>
    </row>
    <row r="343" spans="1:5" x14ac:dyDescent="0.35">
      <c r="A343">
        <v>15001</v>
      </c>
      <c r="B343">
        <v>224</v>
      </c>
      <c r="C343">
        <v>117</v>
      </c>
      <c r="D343">
        <v>3</v>
      </c>
      <c r="E343">
        <v>115841</v>
      </c>
    </row>
    <row r="344" spans="1:5" x14ac:dyDescent="0.35">
      <c r="A344">
        <v>32</v>
      </c>
      <c r="B344">
        <v>223</v>
      </c>
      <c r="C344">
        <v>118</v>
      </c>
      <c r="D344">
        <v>2</v>
      </c>
      <c r="E344">
        <v>378</v>
      </c>
    </row>
    <row r="345" spans="1:5" x14ac:dyDescent="0.35">
      <c r="A345">
        <v>114326</v>
      </c>
      <c r="B345">
        <v>224</v>
      </c>
      <c r="C345">
        <v>118</v>
      </c>
      <c r="D345">
        <v>3</v>
      </c>
      <c r="E345">
        <v>236</v>
      </c>
    </row>
    <row r="346" spans="1:5" x14ac:dyDescent="0.35">
      <c r="A346">
        <v>241</v>
      </c>
      <c r="B346">
        <v>223</v>
      </c>
      <c r="C346">
        <v>119</v>
      </c>
      <c r="D346">
        <v>0</v>
      </c>
      <c r="E346">
        <v>22</v>
      </c>
    </row>
    <row r="347" spans="1:5" x14ac:dyDescent="0.35">
      <c r="A347">
        <v>433</v>
      </c>
      <c r="B347">
        <v>224</v>
      </c>
      <c r="C347">
        <v>119</v>
      </c>
      <c r="D347">
        <v>3</v>
      </c>
      <c r="E347">
        <v>86</v>
      </c>
    </row>
    <row r="348" spans="1:5" x14ac:dyDescent="0.35">
      <c r="A348">
        <v>209</v>
      </c>
      <c r="B348">
        <v>223</v>
      </c>
      <c r="C348">
        <v>120</v>
      </c>
      <c r="D348">
        <v>3</v>
      </c>
      <c r="E348">
        <v>325</v>
      </c>
    </row>
    <row r="349" spans="1:5" x14ac:dyDescent="0.35">
      <c r="A349">
        <v>52</v>
      </c>
      <c r="B349">
        <v>224</v>
      </c>
      <c r="C349">
        <v>120</v>
      </c>
      <c r="D349">
        <v>3</v>
      </c>
      <c r="E349">
        <v>72</v>
      </c>
    </row>
    <row r="350" spans="1:5" x14ac:dyDescent="0.35">
      <c r="A350">
        <v>2</v>
      </c>
      <c r="B350">
        <v>223</v>
      </c>
      <c r="C350">
        <v>121</v>
      </c>
      <c r="D350">
        <v>2</v>
      </c>
      <c r="E350">
        <v>131681</v>
      </c>
    </row>
    <row r="351" spans="1:5" x14ac:dyDescent="0.35">
      <c r="A351">
        <v>2014</v>
      </c>
      <c r="B351">
        <v>224</v>
      </c>
      <c r="C351">
        <v>121</v>
      </c>
      <c r="D351">
        <v>1</v>
      </c>
      <c r="E351">
        <v>1884</v>
      </c>
    </row>
    <row r="352" spans="1:5" x14ac:dyDescent="0.35">
      <c r="A352">
        <v>1</v>
      </c>
      <c r="B352">
        <v>223</v>
      </c>
      <c r="C352">
        <v>122</v>
      </c>
      <c r="D352">
        <v>0</v>
      </c>
      <c r="E352">
        <v>326</v>
      </c>
    </row>
    <row r="353" spans="1:5" x14ac:dyDescent="0.35">
      <c r="A353">
        <v>1824</v>
      </c>
      <c r="B353">
        <v>224</v>
      </c>
      <c r="C353">
        <v>122</v>
      </c>
      <c r="D353">
        <v>0</v>
      </c>
      <c r="E353">
        <v>245</v>
      </c>
    </row>
    <row r="354" spans="1:5" x14ac:dyDescent="0.35">
      <c r="A354">
        <v>110062</v>
      </c>
      <c r="B354">
        <v>223</v>
      </c>
      <c r="C354">
        <v>123</v>
      </c>
      <c r="D354">
        <v>0</v>
      </c>
      <c r="E354">
        <v>78</v>
      </c>
    </row>
    <row r="355" spans="1:5" x14ac:dyDescent="0.35">
      <c r="A355">
        <v>280</v>
      </c>
      <c r="B355">
        <v>224</v>
      </c>
      <c r="C355">
        <v>123</v>
      </c>
      <c r="D355">
        <v>1</v>
      </c>
      <c r="E355">
        <v>18</v>
      </c>
    </row>
    <row r="356" spans="1:5" x14ac:dyDescent="0.35">
      <c r="A356">
        <v>240</v>
      </c>
      <c r="B356">
        <v>223</v>
      </c>
      <c r="C356">
        <v>124</v>
      </c>
      <c r="D356">
        <v>1</v>
      </c>
      <c r="E356">
        <v>101059</v>
      </c>
    </row>
    <row r="357" spans="1:5" x14ac:dyDescent="0.35">
      <c r="A357">
        <v>110075</v>
      </c>
      <c r="B357">
        <v>224</v>
      </c>
      <c r="C357">
        <v>124</v>
      </c>
      <c r="D357">
        <v>3</v>
      </c>
      <c r="E357">
        <v>711</v>
      </c>
    </row>
    <row r="358" spans="1:5" x14ac:dyDescent="0.35">
      <c r="A358">
        <v>269</v>
      </c>
      <c r="B358">
        <v>223</v>
      </c>
      <c r="C358">
        <v>125</v>
      </c>
      <c r="D358">
        <v>1</v>
      </c>
      <c r="E358">
        <v>247</v>
      </c>
    </row>
    <row r="359" spans="1:5" x14ac:dyDescent="0.35">
      <c r="A359">
        <v>1906</v>
      </c>
      <c r="B359">
        <v>224</v>
      </c>
      <c r="C359">
        <v>125</v>
      </c>
      <c r="D359">
        <v>1</v>
      </c>
      <c r="E359">
        <v>113888</v>
      </c>
    </row>
    <row r="360" spans="1:5" x14ac:dyDescent="0.35">
      <c r="A360">
        <v>131682</v>
      </c>
      <c r="B360">
        <v>223</v>
      </c>
      <c r="C360">
        <v>126</v>
      </c>
      <c r="D360">
        <v>3</v>
      </c>
      <c r="E360">
        <v>900</v>
      </c>
    </row>
    <row r="361" spans="1:5" x14ac:dyDescent="0.35">
      <c r="A361">
        <v>436</v>
      </c>
      <c r="B361">
        <v>224</v>
      </c>
      <c r="C361">
        <v>126</v>
      </c>
      <c r="D361">
        <v>3</v>
      </c>
      <c r="E361">
        <v>114385</v>
      </c>
    </row>
    <row r="362" spans="1:5" x14ac:dyDescent="0.35">
      <c r="A362">
        <v>234</v>
      </c>
      <c r="B362">
        <v>223</v>
      </c>
      <c r="C362">
        <v>127</v>
      </c>
      <c r="D362">
        <v>2</v>
      </c>
      <c r="E362">
        <v>189</v>
      </c>
    </row>
    <row r="363" spans="1:5" x14ac:dyDescent="0.35">
      <c r="A363">
        <v>267</v>
      </c>
      <c r="B363">
        <v>224</v>
      </c>
      <c r="C363">
        <v>127</v>
      </c>
      <c r="D363">
        <v>2</v>
      </c>
      <c r="E363">
        <v>115841</v>
      </c>
    </row>
    <row r="364" spans="1:5" x14ac:dyDescent="0.35">
      <c r="A364">
        <v>237</v>
      </c>
      <c r="B364">
        <v>223</v>
      </c>
      <c r="C364">
        <v>128</v>
      </c>
      <c r="D364">
        <v>2</v>
      </c>
      <c r="E364">
        <v>115845</v>
      </c>
    </row>
    <row r="365" spans="1:5" x14ac:dyDescent="0.35">
      <c r="A365">
        <v>252</v>
      </c>
      <c r="B365">
        <v>224</v>
      </c>
      <c r="C365">
        <v>128</v>
      </c>
      <c r="D365">
        <v>2</v>
      </c>
      <c r="E365">
        <v>113888</v>
      </c>
    </row>
    <row r="366" spans="1:5" x14ac:dyDescent="0.35">
      <c r="A366">
        <v>101059</v>
      </c>
      <c r="B366">
        <v>223</v>
      </c>
      <c r="C366">
        <v>129</v>
      </c>
      <c r="D366">
        <v>2</v>
      </c>
      <c r="E366">
        <v>326</v>
      </c>
    </row>
    <row r="367" spans="1:5" x14ac:dyDescent="0.35">
      <c r="A367">
        <v>101047</v>
      </c>
      <c r="B367">
        <v>224</v>
      </c>
      <c r="C367">
        <v>129</v>
      </c>
      <c r="D367">
        <v>2</v>
      </c>
      <c r="E367">
        <v>236</v>
      </c>
    </row>
    <row r="368" spans="1:5" x14ac:dyDescent="0.35">
      <c r="A368">
        <v>246</v>
      </c>
      <c r="B368">
        <v>223</v>
      </c>
      <c r="C368">
        <v>130</v>
      </c>
      <c r="D368">
        <v>2</v>
      </c>
      <c r="E368">
        <v>240</v>
      </c>
    </row>
    <row r="369" spans="1:5" x14ac:dyDescent="0.35">
      <c r="A369">
        <v>324</v>
      </c>
      <c r="B369">
        <v>224</v>
      </c>
      <c r="C369">
        <v>130</v>
      </c>
      <c r="D369">
        <v>2</v>
      </c>
      <c r="E369">
        <v>1906</v>
      </c>
    </row>
    <row r="370" spans="1:5" x14ac:dyDescent="0.35">
      <c r="A370">
        <v>2</v>
      </c>
      <c r="B370">
        <v>223</v>
      </c>
      <c r="C370">
        <v>131</v>
      </c>
      <c r="D370">
        <v>2</v>
      </c>
      <c r="E370">
        <v>269</v>
      </c>
    </row>
    <row r="371" spans="1:5" x14ac:dyDescent="0.35">
      <c r="A371">
        <v>18</v>
      </c>
      <c r="B371">
        <v>224</v>
      </c>
      <c r="C371">
        <v>131</v>
      </c>
      <c r="D371">
        <v>2</v>
      </c>
      <c r="E371">
        <v>86</v>
      </c>
    </row>
    <row r="372" spans="1:5" x14ac:dyDescent="0.35">
      <c r="A372">
        <v>919</v>
      </c>
      <c r="B372">
        <v>223</v>
      </c>
      <c r="C372">
        <v>132</v>
      </c>
      <c r="D372">
        <v>3</v>
      </c>
      <c r="E372">
        <v>21</v>
      </c>
    </row>
    <row r="373" spans="1:5" x14ac:dyDescent="0.35">
      <c r="A373">
        <v>256</v>
      </c>
      <c r="B373">
        <v>224</v>
      </c>
      <c r="C373">
        <v>132</v>
      </c>
      <c r="D373">
        <v>2</v>
      </c>
      <c r="E373">
        <v>280</v>
      </c>
    </row>
    <row r="374" spans="1:5" x14ac:dyDescent="0.35">
      <c r="A374">
        <v>78</v>
      </c>
      <c r="B374">
        <v>223</v>
      </c>
      <c r="C374">
        <v>133</v>
      </c>
      <c r="D374">
        <v>3</v>
      </c>
      <c r="E374">
        <v>1</v>
      </c>
    </row>
    <row r="375" spans="1:5" x14ac:dyDescent="0.35">
      <c r="A375">
        <v>417</v>
      </c>
      <c r="B375">
        <v>224</v>
      </c>
      <c r="C375">
        <v>133</v>
      </c>
      <c r="D375">
        <v>2</v>
      </c>
      <c r="E375">
        <v>2014</v>
      </c>
    </row>
    <row r="376" spans="1:5" x14ac:dyDescent="0.35">
      <c r="A376">
        <v>900</v>
      </c>
      <c r="B376">
        <v>223</v>
      </c>
      <c r="C376">
        <v>134</v>
      </c>
      <c r="D376">
        <v>3</v>
      </c>
      <c r="E376">
        <v>110062</v>
      </c>
    </row>
    <row r="377" spans="1:5" x14ac:dyDescent="0.35">
      <c r="A377">
        <v>110745</v>
      </c>
      <c r="B377">
        <v>224</v>
      </c>
      <c r="C377">
        <v>134</v>
      </c>
      <c r="D377">
        <v>2</v>
      </c>
      <c r="E377">
        <v>72</v>
      </c>
    </row>
    <row r="378" spans="1:5" x14ac:dyDescent="0.35">
      <c r="A378">
        <v>131682</v>
      </c>
      <c r="B378">
        <v>223</v>
      </c>
      <c r="C378">
        <v>135</v>
      </c>
      <c r="D378">
        <v>3</v>
      </c>
      <c r="E378">
        <v>241</v>
      </c>
    </row>
    <row r="379" spans="1:5" x14ac:dyDescent="0.35">
      <c r="A379">
        <v>15001</v>
      </c>
      <c r="B379">
        <v>224</v>
      </c>
      <c r="C379">
        <v>135</v>
      </c>
      <c r="D379">
        <v>3</v>
      </c>
      <c r="E379">
        <v>66</v>
      </c>
    </row>
    <row r="380" spans="1:5" x14ac:dyDescent="0.35">
      <c r="A380">
        <v>65</v>
      </c>
      <c r="B380">
        <v>223</v>
      </c>
      <c r="C380">
        <v>136</v>
      </c>
      <c r="D380">
        <v>3</v>
      </c>
      <c r="E380">
        <v>10</v>
      </c>
    </row>
    <row r="381" spans="1:5" x14ac:dyDescent="0.35">
      <c r="A381">
        <v>114385</v>
      </c>
      <c r="B381">
        <v>224</v>
      </c>
      <c r="C381">
        <v>136</v>
      </c>
      <c r="D381">
        <v>3</v>
      </c>
      <c r="E381">
        <v>448</v>
      </c>
    </row>
    <row r="382" spans="1:5" x14ac:dyDescent="0.35">
      <c r="A382">
        <v>112172</v>
      </c>
      <c r="B382">
        <v>223</v>
      </c>
      <c r="C382">
        <v>137</v>
      </c>
      <c r="D382">
        <v>1</v>
      </c>
      <c r="E382">
        <v>32</v>
      </c>
    </row>
    <row r="383" spans="1:5" x14ac:dyDescent="0.35">
      <c r="A383">
        <v>114326</v>
      </c>
      <c r="B383">
        <v>224</v>
      </c>
      <c r="C383">
        <v>137</v>
      </c>
      <c r="D383">
        <v>3</v>
      </c>
      <c r="E383">
        <v>457</v>
      </c>
    </row>
    <row r="384" spans="1:5" x14ac:dyDescent="0.35">
      <c r="A384">
        <v>22</v>
      </c>
      <c r="B384">
        <v>223</v>
      </c>
      <c r="C384">
        <v>138</v>
      </c>
      <c r="D384">
        <v>1</v>
      </c>
      <c r="E384">
        <v>9</v>
      </c>
    </row>
    <row r="385" spans="1:5" x14ac:dyDescent="0.35">
      <c r="A385">
        <v>711</v>
      </c>
      <c r="B385">
        <v>224</v>
      </c>
      <c r="C385">
        <v>138</v>
      </c>
      <c r="D385">
        <v>3</v>
      </c>
      <c r="E385">
        <v>11</v>
      </c>
    </row>
    <row r="386" spans="1:5" x14ac:dyDescent="0.35">
      <c r="A386">
        <v>36</v>
      </c>
      <c r="B386">
        <v>223</v>
      </c>
      <c r="C386">
        <v>139</v>
      </c>
      <c r="D386">
        <v>2</v>
      </c>
      <c r="E386">
        <v>45</v>
      </c>
    </row>
    <row r="387" spans="1:5" x14ac:dyDescent="0.35">
      <c r="A387">
        <v>433</v>
      </c>
      <c r="B387">
        <v>224</v>
      </c>
      <c r="C387">
        <v>139</v>
      </c>
      <c r="D387">
        <v>3</v>
      </c>
      <c r="E387">
        <v>245</v>
      </c>
    </row>
    <row r="388" spans="1:5" x14ac:dyDescent="0.35">
      <c r="A388">
        <v>73</v>
      </c>
      <c r="B388">
        <v>223</v>
      </c>
      <c r="C388">
        <v>140</v>
      </c>
      <c r="D388">
        <v>0</v>
      </c>
      <c r="E388">
        <v>325</v>
      </c>
    </row>
    <row r="389" spans="1:5" x14ac:dyDescent="0.35">
      <c r="A389">
        <v>110075</v>
      </c>
      <c r="B389">
        <v>224</v>
      </c>
      <c r="C389">
        <v>140</v>
      </c>
      <c r="D389">
        <v>3</v>
      </c>
      <c r="E389">
        <v>1887</v>
      </c>
    </row>
    <row r="390" spans="1:5" x14ac:dyDescent="0.35">
      <c r="A390">
        <v>231</v>
      </c>
      <c r="B390">
        <v>223</v>
      </c>
      <c r="C390">
        <v>141</v>
      </c>
      <c r="D390">
        <v>0</v>
      </c>
      <c r="E390">
        <v>247</v>
      </c>
    </row>
    <row r="391" spans="1:5" x14ac:dyDescent="0.35">
      <c r="A391">
        <v>436</v>
      </c>
      <c r="B391">
        <v>224</v>
      </c>
      <c r="C391">
        <v>141</v>
      </c>
      <c r="D391">
        <v>3</v>
      </c>
      <c r="E391">
        <v>1824</v>
      </c>
    </row>
    <row r="392" spans="1:5" x14ac:dyDescent="0.35">
      <c r="A392">
        <v>209</v>
      </c>
      <c r="B392">
        <v>223</v>
      </c>
      <c r="C392">
        <v>142</v>
      </c>
      <c r="D392">
        <v>3</v>
      </c>
      <c r="E392">
        <v>131681</v>
      </c>
    </row>
    <row r="393" spans="1:5" x14ac:dyDescent="0.35">
      <c r="A393">
        <v>52</v>
      </c>
      <c r="B393">
        <v>224</v>
      </c>
      <c r="C393">
        <v>142</v>
      </c>
      <c r="D393">
        <v>3</v>
      </c>
      <c r="E393">
        <v>327</v>
      </c>
    </row>
    <row r="394" spans="1:5" x14ac:dyDescent="0.35">
      <c r="A394">
        <v>232</v>
      </c>
      <c r="B394">
        <v>223</v>
      </c>
      <c r="C394">
        <v>143</v>
      </c>
      <c r="D394">
        <v>3</v>
      </c>
      <c r="E394">
        <v>69</v>
      </c>
    </row>
    <row r="395" spans="1:5" x14ac:dyDescent="0.35">
      <c r="A395">
        <v>266</v>
      </c>
      <c r="B395">
        <v>224</v>
      </c>
      <c r="C395">
        <v>143</v>
      </c>
      <c r="D395">
        <v>1</v>
      </c>
      <c r="E395">
        <v>10029</v>
      </c>
    </row>
    <row r="396" spans="1:5" x14ac:dyDescent="0.35">
      <c r="A396">
        <v>378</v>
      </c>
      <c r="B396">
        <v>223</v>
      </c>
      <c r="C396">
        <v>144</v>
      </c>
      <c r="D396">
        <v>1</v>
      </c>
      <c r="E396">
        <v>243</v>
      </c>
    </row>
    <row r="397" spans="1:5" x14ac:dyDescent="0.35">
      <c r="A397">
        <v>306</v>
      </c>
      <c r="B397">
        <v>224</v>
      </c>
      <c r="C397">
        <v>144</v>
      </c>
      <c r="D397">
        <v>3</v>
      </c>
      <c r="E397">
        <v>188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52C94-6329-4A1F-8022-6C807240B13B}">
  <dimension ref="A1:AG949"/>
  <sheetViews>
    <sheetView workbookViewId="0"/>
  </sheetViews>
  <sheetFormatPr defaultRowHeight="14.5" x14ac:dyDescent="0.35"/>
  <cols>
    <col min="1" max="1" width="24.453125" bestFit="1" customWidth="1"/>
    <col min="2" max="2" width="18.6328125" bestFit="1" customWidth="1"/>
    <col min="3" max="3" width="28.26953125" bestFit="1" customWidth="1"/>
    <col min="4" max="4" width="24.08984375" bestFit="1" customWidth="1"/>
    <col min="5" max="5" width="32.1796875" bestFit="1" customWidth="1"/>
    <col min="6" max="6" width="22.54296875" bestFit="1" customWidth="1"/>
    <col min="7" max="7" width="23.6328125" bestFit="1" customWidth="1"/>
    <col min="8" max="8" width="23.90625" bestFit="1" customWidth="1"/>
    <col min="9" max="9" width="23.1796875" bestFit="1" customWidth="1"/>
    <col min="10" max="10" width="22.54296875" bestFit="1" customWidth="1"/>
    <col min="11" max="11" width="14.90625" bestFit="1" customWidth="1"/>
    <col min="12" max="12" width="23.81640625" bestFit="1" customWidth="1"/>
    <col min="13" max="13" width="16.7265625" bestFit="1" customWidth="1"/>
    <col min="14" max="14" width="22.1796875" bestFit="1" customWidth="1"/>
    <col min="15" max="15" width="24.26953125" bestFit="1" customWidth="1"/>
    <col min="16" max="16" width="20" bestFit="1" customWidth="1"/>
    <col min="17" max="17" width="21.81640625" bestFit="1" customWidth="1"/>
    <col min="18" max="18" width="21.90625" bestFit="1" customWidth="1"/>
    <col min="19" max="19" width="24.08984375" bestFit="1" customWidth="1"/>
    <col min="20" max="20" width="30.36328125" bestFit="1" customWidth="1"/>
    <col min="21" max="21" width="18" bestFit="1" customWidth="1"/>
    <col min="22" max="22" width="23" bestFit="1" customWidth="1"/>
    <col min="23" max="23" width="6.6328125" bestFit="1" customWidth="1"/>
    <col min="24" max="24" width="22.81640625" bestFit="1" customWidth="1"/>
    <col min="25" max="25" width="12.7265625" bestFit="1" customWidth="1"/>
    <col min="26" max="26" width="22.08984375" bestFit="1" customWidth="1"/>
    <col min="27" max="27" width="22.36328125" bestFit="1" customWidth="1"/>
    <col min="28" max="28" width="17.7265625" bestFit="1" customWidth="1"/>
    <col min="29" max="29" width="22" bestFit="1" customWidth="1"/>
    <col min="30" max="30" width="23" bestFit="1" customWidth="1"/>
    <col min="31" max="31" width="18.1796875" bestFit="1" customWidth="1"/>
    <col min="32" max="32" width="22.36328125" bestFit="1" customWidth="1"/>
    <col min="33" max="33" width="22.7265625" bestFit="1" customWidth="1"/>
  </cols>
  <sheetData>
    <row r="1" spans="1:33" x14ac:dyDescent="0.35">
      <c r="A1" t="s">
        <v>42960</v>
      </c>
      <c r="B1" t="s">
        <v>42962</v>
      </c>
      <c r="C1" t="s">
        <v>42963</v>
      </c>
      <c r="D1" t="s">
        <v>42965</v>
      </c>
      <c r="E1" t="s">
        <v>42969</v>
      </c>
      <c r="F1" t="s">
        <v>42970</v>
      </c>
      <c r="G1" t="s">
        <v>42971</v>
      </c>
      <c r="H1" t="s">
        <v>42972</v>
      </c>
      <c r="I1" t="s">
        <v>42974</v>
      </c>
      <c r="J1" t="s">
        <v>42976</v>
      </c>
      <c r="K1" t="s">
        <v>148</v>
      </c>
      <c r="L1" t="s">
        <v>42977</v>
      </c>
      <c r="M1" t="s">
        <v>42978</v>
      </c>
      <c r="N1" t="s">
        <v>42980</v>
      </c>
      <c r="O1" t="s">
        <v>42982</v>
      </c>
      <c r="P1" t="s">
        <v>42983</v>
      </c>
      <c r="Q1" t="s">
        <v>42984</v>
      </c>
      <c r="R1" t="s">
        <v>42987</v>
      </c>
      <c r="S1" t="s">
        <v>42989</v>
      </c>
      <c r="T1" t="s">
        <v>42991</v>
      </c>
      <c r="U1" t="s">
        <v>42993</v>
      </c>
      <c r="V1" t="s">
        <v>42998</v>
      </c>
      <c r="W1" t="s">
        <v>42999</v>
      </c>
      <c r="X1" t="s">
        <v>43001</v>
      </c>
      <c r="Y1" t="s">
        <v>43004</v>
      </c>
      <c r="Z1" t="s">
        <v>43009</v>
      </c>
      <c r="AA1" t="s">
        <v>43013</v>
      </c>
      <c r="AB1" t="s">
        <v>43014</v>
      </c>
      <c r="AC1" t="s">
        <v>43018</v>
      </c>
      <c r="AD1" t="s">
        <v>43020</v>
      </c>
      <c r="AE1" t="s">
        <v>43021</v>
      </c>
      <c r="AF1" t="s">
        <v>43022</v>
      </c>
      <c r="AG1" t="s">
        <v>43025</v>
      </c>
    </row>
    <row r="2" spans="1:33" x14ac:dyDescent="0.35">
      <c r="A2">
        <v>0</v>
      </c>
      <c r="B2">
        <v>0</v>
      </c>
      <c r="C2">
        <v>1</v>
      </c>
      <c r="D2">
        <v>28</v>
      </c>
      <c r="E2">
        <v>0</v>
      </c>
      <c r="F2">
        <v>12</v>
      </c>
      <c r="G2">
        <v>220</v>
      </c>
      <c r="H2">
        <v>220</v>
      </c>
      <c r="I2">
        <v>220</v>
      </c>
      <c r="J2">
        <v>220</v>
      </c>
      <c r="K2">
        <v>14</v>
      </c>
      <c r="L2">
        <v>0</v>
      </c>
      <c r="M2">
        <v>23</v>
      </c>
      <c r="N2">
        <v>12</v>
      </c>
      <c r="O2">
        <v>136</v>
      </c>
      <c r="P2">
        <v>49</v>
      </c>
      <c r="Q2">
        <v>1</v>
      </c>
      <c r="R2">
        <v>12</v>
      </c>
      <c r="S2">
        <v>220</v>
      </c>
      <c r="T2">
        <v>1</v>
      </c>
      <c r="U2">
        <v>220</v>
      </c>
      <c r="V2">
        <v>220</v>
      </c>
      <c r="W2">
        <v>0</v>
      </c>
      <c r="X2">
        <v>12</v>
      </c>
      <c r="Y2">
        <v>1</v>
      </c>
      <c r="Z2">
        <v>220</v>
      </c>
      <c r="AA2">
        <v>220</v>
      </c>
      <c r="AB2">
        <v>220</v>
      </c>
      <c r="AC2">
        <v>89</v>
      </c>
      <c r="AD2">
        <v>12</v>
      </c>
      <c r="AE2">
        <v>220</v>
      </c>
      <c r="AF2">
        <v>12</v>
      </c>
      <c r="AG2">
        <v>220</v>
      </c>
    </row>
    <row r="3" spans="1:33" x14ac:dyDescent="0.35">
      <c r="A3">
        <v>0</v>
      </c>
      <c r="B3">
        <v>0</v>
      </c>
      <c r="C3">
        <v>1</v>
      </c>
      <c r="D3">
        <v>28</v>
      </c>
      <c r="E3">
        <v>0</v>
      </c>
      <c r="F3">
        <v>12</v>
      </c>
      <c r="G3">
        <v>220</v>
      </c>
      <c r="H3">
        <v>220</v>
      </c>
      <c r="I3">
        <v>220</v>
      </c>
      <c r="J3">
        <v>220</v>
      </c>
      <c r="K3">
        <v>60</v>
      </c>
      <c r="L3">
        <v>0</v>
      </c>
      <c r="M3">
        <v>23</v>
      </c>
      <c r="N3">
        <v>12</v>
      </c>
      <c r="O3">
        <v>136</v>
      </c>
      <c r="P3">
        <v>49</v>
      </c>
      <c r="Q3">
        <v>1</v>
      </c>
      <c r="R3">
        <v>12</v>
      </c>
      <c r="S3">
        <v>220</v>
      </c>
      <c r="T3">
        <v>1</v>
      </c>
      <c r="U3">
        <v>220</v>
      </c>
      <c r="V3">
        <v>220</v>
      </c>
      <c r="W3">
        <v>0</v>
      </c>
      <c r="X3">
        <v>12</v>
      </c>
      <c r="Y3">
        <v>1</v>
      </c>
      <c r="Z3">
        <v>220</v>
      </c>
      <c r="AA3">
        <v>220</v>
      </c>
      <c r="AB3">
        <v>220</v>
      </c>
      <c r="AC3">
        <v>89</v>
      </c>
      <c r="AD3">
        <v>12</v>
      </c>
      <c r="AE3">
        <v>220</v>
      </c>
      <c r="AF3">
        <v>12</v>
      </c>
      <c r="AG3">
        <v>220</v>
      </c>
    </row>
    <row r="4" spans="1:33" x14ac:dyDescent="0.35">
      <c r="A4">
        <v>0</v>
      </c>
      <c r="B4">
        <v>0</v>
      </c>
      <c r="C4">
        <v>1</v>
      </c>
      <c r="D4">
        <v>28</v>
      </c>
      <c r="E4">
        <v>0</v>
      </c>
      <c r="F4">
        <v>12</v>
      </c>
      <c r="G4">
        <v>220</v>
      </c>
      <c r="H4">
        <v>220</v>
      </c>
      <c r="I4">
        <v>220</v>
      </c>
      <c r="J4">
        <v>220</v>
      </c>
      <c r="K4">
        <v>61</v>
      </c>
      <c r="L4">
        <v>0</v>
      </c>
      <c r="M4">
        <v>23</v>
      </c>
      <c r="N4">
        <v>12</v>
      </c>
      <c r="O4">
        <v>136</v>
      </c>
      <c r="P4">
        <v>49</v>
      </c>
      <c r="Q4">
        <v>1</v>
      </c>
      <c r="R4">
        <v>12</v>
      </c>
      <c r="S4">
        <v>220</v>
      </c>
      <c r="T4">
        <v>1</v>
      </c>
      <c r="U4">
        <v>220</v>
      </c>
      <c r="V4">
        <v>220</v>
      </c>
      <c r="W4">
        <v>0</v>
      </c>
      <c r="X4">
        <v>12</v>
      </c>
      <c r="Y4">
        <v>1</v>
      </c>
      <c r="Z4">
        <v>220</v>
      </c>
      <c r="AA4">
        <v>220</v>
      </c>
      <c r="AB4">
        <v>220</v>
      </c>
      <c r="AC4">
        <v>89</v>
      </c>
      <c r="AD4">
        <v>12</v>
      </c>
      <c r="AE4">
        <v>220</v>
      </c>
      <c r="AF4">
        <v>12</v>
      </c>
      <c r="AG4">
        <v>220</v>
      </c>
    </row>
    <row r="5" spans="1:33" x14ac:dyDescent="0.35">
      <c r="A5">
        <v>0</v>
      </c>
      <c r="B5">
        <v>1</v>
      </c>
      <c r="C5">
        <v>1</v>
      </c>
      <c r="D5">
        <v>220</v>
      </c>
      <c r="E5">
        <v>0</v>
      </c>
      <c r="F5">
        <v>12</v>
      </c>
      <c r="G5">
        <v>220</v>
      </c>
      <c r="H5">
        <v>220</v>
      </c>
      <c r="I5">
        <v>12</v>
      </c>
      <c r="J5">
        <v>12</v>
      </c>
      <c r="K5">
        <v>14</v>
      </c>
      <c r="L5">
        <v>220</v>
      </c>
      <c r="M5">
        <v>23</v>
      </c>
      <c r="N5">
        <v>12</v>
      </c>
      <c r="O5">
        <v>220</v>
      </c>
      <c r="P5">
        <v>49</v>
      </c>
      <c r="Q5">
        <v>1</v>
      </c>
      <c r="R5">
        <v>12</v>
      </c>
      <c r="S5">
        <v>220</v>
      </c>
      <c r="T5">
        <v>1</v>
      </c>
      <c r="U5">
        <v>220</v>
      </c>
      <c r="V5">
        <v>12</v>
      </c>
      <c r="W5">
        <v>0</v>
      </c>
      <c r="X5">
        <v>12</v>
      </c>
      <c r="Y5">
        <v>1</v>
      </c>
      <c r="Z5">
        <v>12</v>
      </c>
      <c r="AA5">
        <v>12</v>
      </c>
      <c r="AB5">
        <v>220</v>
      </c>
      <c r="AC5">
        <v>89</v>
      </c>
      <c r="AD5">
        <v>12</v>
      </c>
      <c r="AE5">
        <v>220</v>
      </c>
      <c r="AF5">
        <v>12</v>
      </c>
      <c r="AG5">
        <v>12</v>
      </c>
    </row>
    <row r="6" spans="1:33" x14ac:dyDescent="0.35">
      <c r="A6">
        <v>0</v>
      </c>
      <c r="B6">
        <v>1</v>
      </c>
      <c r="C6">
        <v>1</v>
      </c>
      <c r="D6">
        <v>220</v>
      </c>
      <c r="E6">
        <v>0</v>
      </c>
      <c r="F6">
        <v>12</v>
      </c>
      <c r="G6">
        <v>220</v>
      </c>
      <c r="H6">
        <v>220</v>
      </c>
      <c r="I6">
        <v>12</v>
      </c>
      <c r="J6">
        <v>12</v>
      </c>
      <c r="K6">
        <v>60</v>
      </c>
      <c r="L6">
        <v>220</v>
      </c>
      <c r="M6">
        <v>23</v>
      </c>
      <c r="N6">
        <v>12</v>
      </c>
      <c r="O6">
        <v>220</v>
      </c>
      <c r="P6">
        <v>49</v>
      </c>
      <c r="Q6">
        <v>1</v>
      </c>
      <c r="R6">
        <v>12</v>
      </c>
      <c r="S6">
        <v>220</v>
      </c>
      <c r="T6">
        <v>1</v>
      </c>
      <c r="U6">
        <v>220</v>
      </c>
      <c r="V6">
        <v>12</v>
      </c>
      <c r="W6">
        <v>0</v>
      </c>
      <c r="X6">
        <v>12</v>
      </c>
      <c r="Y6">
        <v>1</v>
      </c>
      <c r="Z6">
        <v>12</v>
      </c>
      <c r="AA6">
        <v>12</v>
      </c>
      <c r="AB6">
        <v>220</v>
      </c>
      <c r="AC6">
        <v>89</v>
      </c>
      <c r="AD6">
        <v>12</v>
      </c>
      <c r="AE6">
        <v>220</v>
      </c>
      <c r="AF6">
        <v>12</v>
      </c>
      <c r="AG6">
        <v>12</v>
      </c>
    </row>
    <row r="7" spans="1:33" x14ac:dyDescent="0.35">
      <c r="A7">
        <v>0</v>
      </c>
      <c r="B7">
        <v>1</v>
      </c>
      <c r="C7">
        <v>1</v>
      </c>
      <c r="D7">
        <v>220</v>
      </c>
      <c r="E7">
        <v>0</v>
      </c>
      <c r="F7">
        <v>12</v>
      </c>
      <c r="G7">
        <v>220</v>
      </c>
      <c r="H7">
        <v>220</v>
      </c>
      <c r="I7">
        <v>12</v>
      </c>
      <c r="J7">
        <v>12</v>
      </c>
      <c r="K7">
        <v>61</v>
      </c>
      <c r="L7">
        <v>220</v>
      </c>
      <c r="M7">
        <v>23</v>
      </c>
      <c r="N7">
        <v>12</v>
      </c>
      <c r="O7">
        <v>220</v>
      </c>
      <c r="P7">
        <v>49</v>
      </c>
      <c r="Q7">
        <v>1</v>
      </c>
      <c r="R7">
        <v>12</v>
      </c>
      <c r="S7">
        <v>220</v>
      </c>
      <c r="T7">
        <v>1</v>
      </c>
      <c r="U7">
        <v>220</v>
      </c>
      <c r="V7">
        <v>12</v>
      </c>
      <c r="W7">
        <v>0</v>
      </c>
      <c r="X7">
        <v>12</v>
      </c>
      <c r="Y7">
        <v>1</v>
      </c>
      <c r="Z7">
        <v>12</v>
      </c>
      <c r="AA7">
        <v>12</v>
      </c>
      <c r="AB7">
        <v>220</v>
      </c>
      <c r="AC7">
        <v>89</v>
      </c>
      <c r="AD7">
        <v>12</v>
      </c>
      <c r="AE7">
        <v>220</v>
      </c>
      <c r="AF7">
        <v>12</v>
      </c>
      <c r="AG7">
        <v>12</v>
      </c>
    </row>
    <row r="8" spans="1:33" x14ac:dyDescent="0.35">
      <c r="A8">
        <v>0</v>
      </c>
      <c r="B8">
        <v>2</v>
      </c>
      <c r="C8">
        <v>1</v>
      </c>
      <c r="D8">
        <v>12</v>
      </c>
      <c r="E8">
        <v>0</v>
      </c>
      <c r="F8">
        <v>220</v>
      </c>
      <c r="G8">
        <v>12</v>
      </c>
      <c r="H8">
        <v>12</v>
      </c>
      <c r="I8">
        <v>220</v>
      </c>
      <c r="J8">
        <v>220</v>
      </c>
      <c r="K8">
        <v>14</v>
      </c>
      <c r="L8">
        <v>12</v>
      </c>
      <c r="M8">
        <v>23</v>
      </c>
      <c r="N8">
        <v>220</v>
      </c>
      <c r="O8">
        <v>12</v>
      </c>
      <c r="P8">
        <v>49</v>
      </c>
      <c r="Q8">
        <v>1</v>
      </c>
      <c r="R8">
        <v>220</v>
      </c>
      <c r="S8">
        <v>12</v>
      </c>
      <c r="T8">
        <v>1</v>
      </c>
      <c r="U8">
        <v>12</v>
      </c>
      <c r="V8">
        <v>220</v>
      </c>
      <c r="W8">
        <v>0</v>
      </c>
      <c r="X8">
        <v>220</v>
      </c>
      <c r="Y8">
        <v>1</v>
      </c>
      <c r="Z8">
        <v>220</v>
      </c>
      <c r="AA8">
        <v>220</v>
      </c>
      <c r="AB8">
        <v>12</v>
      </c>
      <c r="AC8">
        <v>89</v>
      </c>
      <c r="AD8">
        <v>220</v>
      </c>
      <c r="AE8">
        <v>12</v>
      </c>
      <c r="AF8">
        <v>220</v>
      </c>
      <c r="AG8">
        <v>220</v>
      </c>
    </row>
    <row r="9" spans="1:33" x14ac:dyDescent="0.35">
      <c r="A9">
        <v>0</v>
      </c>
      <c r="B9">
        <v>2</v>
      </c>
      <c r="C9">
        <v>1</v>
      </c>
      <c r="D9">
        <v>12</v>
      </c>
      <c r="E9">
        <v>0</v>
      </c>
      <c r="F9">
        <v>220</v>
      </c>
      <c r="G9">
        <v>12</v>
      </c>
      <c r="H9">
        <v>12</v>
      </c>
      <c r="I9">
        <v>220</v>
      </c>
      <c r="J9">
        <v>220</v>
      </c>
      <c r="K9">
        <v>60</v>
      </c>
      <c r="L9">
        <v>12</v>
      </c>
      <c r="M9">
        <v>23</v>
      </c>
      <c r="N9">
        <v>220</v>
      </c>
      <c r="O9">
        <v>12</v>
      </c>
      <c r="P9">
        <v>49</v>
      </c>
      <c r="Q9">
        <v>1</v>
      </c>
      <c r="R9">
        <v>220</v>
      </c>
      <c r="S9">
        <v>12</v>
      </c>
      <c r="T9">
        <v>1</v>
      </c>
      <c r="U9">
        <v>12</v>
      </c>
      <c r="V9">
        <v>220</v>
      </c>
      <c r="W9">
        <v>0</v>
      </c>
      <c r="X9">
        <v>220</v>
      </c>
      <c r="Y9">
        <v>1</v>
      </c>
      <c r="Z9">
        <v>220</v>
      </c>
      <c r="AA9">
        <v>220</v>
      </c>
      <c r="AB9">
        <v>12</v>
      </c>
      <c r="AC9">
        <v>89</v>
      </c>
      <c r="AD9">
        <v>220</v>
      </c>
      <c r="AE9">
        <v>12</v>
      </c>
      <c r="AF9">
        <v>220</v>
      </c>
      <c r="AG9">
        <v>220</v>
      </c>
    </row>
    <row r="10" spans="1:33" x14ac:dyDescent="0.35">
      <c r="A10">
        <v>0</v>
      </c>
      <c r="B10">
        <v>2</v>
      </c>
      <c r="C10">
        <v>1</v>
      </c>
      <c r="D10">
        <v>12</v>
      </c>
      <c r="E10">
        <v>0</v>
      </c>
      <c r="F10">
        <v>220</v>
      </c>
      <c r="G10">
        <v>12</v>
      </c>
      <c r="H10">
        <v>12</v>
      </c>
      <c r="I10">
        <v>220</v>
      </c>
      <c r="J10">
        <v>220</v>
      </c>
      <c r="K10">
        <v>61</v>
      </c>
      <c r="L10">
        <v>12</v>
      </c>
      <c r="M10">
        <v>23</v>
      </c>
      <c r="N10">
        <v>220</v>
      </c>
      <c r="O10">
        <v>12</v>
      </c>
      <c r="P10">
        <v>49</v>
      </c>
      <c r="Q10">
        <v>1</v>
      </c>
      <c r="R10">
        <v>220</v>
      </c>
      <c r="S10">
        <v>12</v>
      </c>
      <c r="T10">
        <v>1</v>
      </c>
      <c r="U10">
        <v>12</v>
      </c>
      <c r="V10">
        <v>220</v>
      </c>
      <c r="W10">
        <v>0</v>
      </c>
      <c r="X10">
        <v>220</v>
      </c>
      <c r="Y10">
        <v>1</v>
      </c>
      <c r="Z10">
        <v>220</v>
      </c>
      <c r="AA10">
        <v>220</v>
      </c>
      <c r="AB10">
        <v>12</v>
      </c>
      <c r="AC10">
        <v>89</v>
      </c>
      <c r="AD10">
        <v>220</v>
      </c>
      <c r="AE10">
        <v>12</v>
      </c>
      <c r="AF10">
        <v>220</v>
      </c>
      <c r="AG10">
        <v>220</v>
      </c>
    </row>
    <row r="11" spans="1:33" x14ac:dyDescent="0.35">
      <c r="A11">
        <v>0</v>
      </c>
      <c r="B11">
        <v>3</v>
      </c>
      <c r="C11">
        <v>1</v>
      </c>
      <c r="D11">
        <v>220</v>
      </c>
      <c r="E11">
        <v>0</v>
      </c>
      <c r="F11">
        <v>220</v>
      </c>
      <c r="G11">
        <v>12</v>
      </c>
      <c r="H11">
        <v>12</v>
      </c>
      <c r="I11">
        <v>12</v>
      </c>
      <c r="J11">
        <v>12</v>
      </c>
      <c r="K11">
        <v>14</v>
      </c>
      <c r="L11">
        <v>220</v>
      </c>
      <c r="M11">
        <v>23</v>
      </c>
      <c r="N11">
        <v>220</v>
      </c>
      <c r="O11">
        <v>220</v>
      </c>
      <c r="P11">
        <v>49</v>
      </c>
      <c r="Q11">
        <v>1</v>
      </c>
      <c r="R11">
        <v>220</v>
      </c>
      <c r="S11">
        <v>12</v>
      </c>
      <c r="T11">
        <v>1</v>
      </c>
      <c r="U11">
        <v>12</v>
      </c>
      <c r="V11">
        <v>12</v>
      </c>
      <c r="W11">
        <v>0</v>
      </c>
      <c r="X11">
        <v>220</v>
      </c>
      <c r="Y11">
        <v>1</v>
      </c>
      <c r="Z11">
        <v>12</v>
      </c>
      <c r="AA11">
        <v>12</v>
      </c>
      <c r="AB11">
        <v>12</v>
      </c>
      <c r="AC11">
        <v>89</v>
      </c>
      <c r="AD11">
        <v>220</v>
      </c>
      <c r="AE11">
        <v>12</v>
      </c>
      <c r="AF11">
        <v>220</v>
      </c>
      <c r="AG11">
        <v>12</v>
      </c>
    </row>
    <row r="12" spans="1:33" x14ac:dyDescent="0.35">
      <c r="A12">
        <v>0</v>
      </c>
      <c r="B12">
        <v>3</v>
      </c>
      <c r="C12">
        <v>1</v>
      </c>
      <c r="D12">
        <v>220</v>
      </c>
      <c r="E12">
        <v>0</v>
      </c>
      <c r="F12">
        <v>220</v>
      </c>
      <c r="G12">
        <v>12</v>
      </c>
      <c r="H12">
        <v>12</v>
      </c>
      <c r="I12">
        <v>12</v>
      </c>
      <c r="J12">
        <v>12</v>
      </c>
      <c r="K12">
        <v>60</v>
      </c>
      <c r="L12">
        <v>220</v>
      </c>
      <c r="M12">
        <v>23</v>
      </c>
      <c r="N12">
        <v>220</v>
      </c>
      <c r="O12">
        <v>220</v>
      </c>
      <c r="P12">
        <v>49</v>
      </c>
      <c r="Q12">
        <v>1</v>
      </c>
      <c r="R12">
        <v>220</v>
      </c>
      <c r="S12">
        <v>12</v>
      </c>
      <c r="T12">
        <v>1</v>
      </c>
      <c r="U12">
        <v>12</v>
      </c>
      <c r="V12">
        <v>12</v>
      </c>
      <c r="W12">
        <v>0</v>
      </c>
      <c r="X12">
        <v>220</v>
      </c>
      <c r="Y12">
        <v>1</v>
      </c>
      <c r="Z12">
        <v>12</v>
      </c>
      <c r="AA12">
        <v>12</v>
      </c>
      <c r="AB12">
        <v>12</v>
      </c>
      <c r="AC12">
        <v>89</v>
      </c>
      <c r="AD12">
        <v>220</v>
      </c>
      <c r="AE12">
        <v>12</v>
      </c>
      <c r="AF12">
        <v>220</v>
      </c>
      <c r="AG12">
        <v>12</v>
      </c>
    </row>
    <row r="13" spans="1:33" x14ac:dyDescent="0.35">
      <c r="A13">
        <v>0</v>
      </c>
      <c r="B13">
        <v>3</v>
      </c>
      <c r="C13">
        <v>1</v>
      </c>
      <c r="D13">
        <v>220</v>
      </c>
      <c r="E13">
        <v>0</v>
      </c>
      <c r="F13">
        <v>220</v>
      </c>
      <c r="G13">
        <v>12</v>
      </c>
      <c r="H13">
        <v>12</v>
      </c>
      <c r="I13">
        <v>12</v>
      </c>
      <c r="J13">
        <v>12</v>
      </c>
      <c r="K13">
        <v>61</v>
      </c>
      <c r="L13">
        <v>220</v>
      </c>
      <c r="M13">
        <v>23</v>
      </c>
      <c r="N13">
        <v>220</v>
      </c>
      <c r="O13">
        <v>220</v>
      </c>
      <c r="P13">
        <v>49</v>
      </c>
      <c r="Q13">
        <v>1</v>
      </c>
      <c r="R13">
        <v>220</v>
      </c>
      <c r="S13">
        <v>12</v>
      </c>
      <c r="T13">
        <v>1</v>
      </c>
      <c r="U13">
        <v>12</v>
      </c>
      <c r="V13">
        <v>12</v>
      </c>
      <c r="W13">
        <v>0</v>
      </c>
      <c r="X13">
        <v>220</v>
      </c>
      <c r="Y13">
        <v>1</v>
      </c>
      <c r="Z13">
        <v>12</v>
      </c>
      <c r="AA13">
        <v>12</v>
      </c>
      <c r="AB13">
        <v>12</v>
      </c>
      <c r="AC13">
        <v>89</v>
      </c>
      <c r="AD13">
        <v>220</v>
      </c>
      <c r="AE13">
        <v>12</v>
      </c>
      <c r="AF13">
        <v>220</v>
      </c>
      <c r="AG13">
        <v>12</v>
      </c>
    </row>
    <row r="14" spans="1:33" x14ac:dyDescent="0.35">
      <c r="A14">
        <v>0</v>
      </c>
      <c r="B14">
        <v>0</v>
      </c>
      <c r="C14">
        <v>1</v>
      </c>
      <c r="D14">
        <v>12</v>
      </c>
      <c r="E14">
        <v>0</v>
      </c>
      <c r="F14">
        <v>12</v>
      </c>
      <c r="G14">
        <v>220</v>
      </c>
      <c r="H14">
        <v>220</v>
      </c>
      <c r="I14">
        <v>220</v>
      </c>
      <c r="J14">
        <v>220</v>
      </c>
      <c r="K14">
        <v>14</v>
      </c>
      <c r="L14">
        <v>12</v>
      </c>
      <c r="M14">
        <v>23</v>
      </c>
      <c r="N14">
        <v>12</v>
      </c>
      <c r="O14">
        <v>12</v>
      </c>
      <c r="P14">
        <v>49</v>
      </c>
      <c r="Q14">
        <v>1</v>
      </c>
      <c r="R14">
        <v>12</v>
      </c>
      <c r="S14">
        <v>220</v>
      </c>
      <c r="T14">
        <v>1</v>
      </c>
      <c r="U14">
        <v>220</v>
      </c>
      <c r="V14">
        <v>220</v>
      </c>
      <c r="W14">
        <v>0</v>
      </c>
      <c r="X14">
        <v>12</v>
      </c>
      <c r="Y14">
        <v>2</v>
      </c>
      <c r="Z14">
        <v>220</v>
      </c>
      <c r="AA14">
        <v>220</v>
      </c>
      <c r="AB14">
        <v>220</v>
      </c>
      <c r="AC14">
        <v>89</v>
      </c>
      <c r="AD14">
        <v>12</v>
      </c>
      <c r="AE14">
        <v>220</v>
      </c>
      <c r="AF14">
        <v>12</v>
      </c>
      <c r="AG14">
        <v>220</v>
      </c>
    </row>
    <row r="15" spans="1:33" x14ac:dyDescent="0.35">
      <c r="A15">
        <v>0</v>
      </c>
      <c r="B15">
        <v>0</v>
      </c>
      <c r="C15">
        <v>1</v>
      </c>
      <c r="D15">
        <v>12</v>
      </c>
      <c r="E15">
        <v>0</v>
      </c>
      <c r="F15">
        <v>12</v>
      </c>
      <c r="G15">
        <v>220</v>
      </c>
      <c r="H15">
        <v>220</v>
      </c>
      <c r="I15">
        <v>220</v>
      </c>
      <c r="J15">
        <v>220</v>
      </c>
      <c r="K15">
        <v>60</v>
      </c>
      <c r="L15">
        <v>12</v>
      </c>
      <c r="M15">
        <v>23</v>
      </c>
      <c r="N15">
        <v>12</v>
      </c>
      <c r="O15">
        <v>12</v>
      </c>
      <c r="P15">
        <v>49</v>
      </c>
      <c r="Q15">
        <v>1</v>
      </c>
      <c r="R15">
        <v>12</v>
      </c>
      <c r="S15">
        <v>220</v>
      </c>
      <c r="T15">
        <v>1</v>
      </c>
      <c r="U15">
        <v>220</v>
      </c>
      <c r="V15">
        <v>220</v>
      </c>
      <c r="W15">
        <v>0</v>
      </c>
      <c r="X15">
        <v>12</v>
      </c>
      <c r="Y15">
        <v>2</v>
      </c>
      <c r="Z15">
        <v>220</v>
      </c>
      <c r="AA15">
        <v>220</v>
      </c>
      <c r="AB15">
        <v>220</v>
      </c>
      <c r="AC15">
        <v>89</v>
      </c>
      <c r="AD15">
        <v>12</v>
      </c>
      <c r="AE15">
        <v>220</v>
      </c>
      <c r="AF15">
        <v>12</v>
      </c>
      <c r="AG15">
        <v>220</v>
      </c>
    </row>
    <row r="16" spans="1:33" x14ac:dyDescent="0.35">
      <c r="A16">
        <v>0</v>
      </c>
      <c r="B16">
        <v>0</v>
      </c>
      <c r="C16">
        <v>1</v>
      </c>
      <c r="D16">
        <v>12</v>
      </c>
      <c r="E16">
        <v>0</v>
      </c>
      <c r="F16">
        <v>12</v>
      </c>
      <c r="G16">
        <v>220</v>
      </c>
      <c r="H16">
        <v>220</v>
      </c>
      <c r="I16">
        <v>220</v>
      </c>
      <c r="J16">
        <v>220</v>
      </c>
      <c r="K16">
        <v>61</v>
      </c>
      <c r="L16">
        <v>12</v>
      </c>
      <c r="M16">
        <v>23</v>
      </c>
      <c r="N16">
        <v>12</v>
      </c>
      <c r="O16">
        <v>12</v>
      </c>
      <c r="P16">
        <v>49</v>
      </c>
      <c r="Q16">
        <v>1</v>
      </c>
      <c r="R16">
        <v>12</v>
      </c>
      <c r="S16">
        <v>220</v>
      </c>
      <c r="T16">
        <v>1</v>
      </c>
      <c r="U16">
        <v>220</v>
      </c>
      <c r="V16">
        <v>220</v>
      </c>
      <c r="W16">
        <v>0</v>
      </c>
      <c r="X16">
        <v>12</v>
      </c>
      <c r="Y16">
        <v>2</v>
      </c>
      <c r="Z16">
        <v>220</v>
      </c>
      <c r="AA16">
        <v>220</v>
      </c>
      <c r="AB16">
        <v>220</v>
      </c>
      <c r="AC16">
        <v>89</v>
      </c>
      <c r="AD16">
        <v>12</v>
      </c>
      <c r="AE16">
        <v>220</v>
      </c>
      <c r="AF16">
        <v>12</v>
      </c>
      <c r="AG16">
        <v>220</v>
      </c>
    </row>
    <row r="17" spans="1:33" x14ac:dyDescent="0.35">
      <c r="A17">
        <v>0</v>
      </c>
      <c r="B17">
        <v>1</v>
      </c>
      <c r="C17">
        <v>1</v>
      </c>
      <c r="D17">
        <v>12</v>
      </c>
      <c r="E17">
        <v>0</v>
      </c>
      <c r="F17">
        <v>220</v>
      </c>
      <c r="G17">
        <v>12</v>
      </c>
      <c r="H17">
        <v>12</v>
      </c>
      <c r="I17">
        <v>220</v>
      </c>
      <c r="J17">
        <v>220</v>
      </c>
      <c r="K17">
        <v>14</v>
      </c>
      <c r="L17">
        <v>12</v>
      </c>
      <c r="M17">
        <v>23</v>
      </c>
      <c r="N17">
        <v>220</v>
      </c>
      <c r="O17">
        <v>12</v>
      </c>
      <c r="P17">
        <v>49</v>
      </c>
      <c r="Q17">
        <v>1</v>
      </c>
      <c r="R17">
        <v>220</v>
      </c>
      <c r="S17">
        <v>12</v>
      </c>
      <c r="T17">
        <v>1</v>
      </c>
      <c r="U17">
        <v>12</v>
      </c>
      <c r="V17">
        <v>220</v>
      </c>
      <c r="W17">
        <v>0</v>
      </c>
      <c r="X17">
        <v>220</v>
      </c>
      <c r="Y17">
        <v>2</v>
      </c>
      <c r="Z17">
        <v>220</v>
      </c>
      <c r="AA17">
        <v>220</v>
      </c>
      <c r="AB17">
        <v>12</v>
      </c>
      <c r="AC17">
        <v>89</v>
      </c>
      <c r="AD17">
        <v>220</v>
      </c>
      <c r="AE17">
        <v>12</v>
      </c>
      <c r="AF17">
        <v>220</v>
      </c>
      <c r="AG17">
        <v>220</v>
      </c>
    </row>
    <row r="18" spans="1:33" x14ac:dyDescent="0.35">
      <c r="A18">
        <v>0</v>
      </c>
      <c r="B18">
        <v>1</v>
      </c>
      <c r="C18">
        <v>1</v>
      </c>
      <c r="D18">
        <v>12</v>
      </c>
      <c r="E18">
        <v>0</v>
      </c>
      <c r="F18">
        <v>220</v>
      </c>
      <c r="G18">
        <v>12</v>
      </c>
      <c r="H18">
        <v>12</v>
      </c>
      <c r="I18">
        <v>220</v>
      </c>
      <c r="J18">
        <v>220</v>
      </c>
      <c r="K18">
        <v>60</v>
      </c>
      <c r="L18">
        <v>12</v>
      </c>
      <c r="M18">
        <v>23</v>
      </c>
      <c r="N18">
        <v>220</v>
      </c>
      <c r="O18">
        <v>12</v>
      </c>
      <c r="P18">
        <v>49</v>
      </c>
      <c r="Q18">
        <v>1</v>
      </c>
      <c r="R18">
        <v>220</v>
      </c>
      <c r="S18">
        <v>12</v>
      </c>
      <c r="T18">
        <v>1</v>
      </c>
      <c r="U18">
        <v>12</v>
      </c>
      <c r="V18">
        <v>220</v>
      </c>
      <c r="W18">
        <v>0</v>
      </c>
      <c r="X18">
        <v>220</v>
      </c>
      <c r="Y18">
        <v>2</v>
      </c>
      <c r="Z18">
        <v>220</v>
      </c>
      <c r="AA18">
        <v>220</v>
      </c>
      <c r="AB18">
        <v>12</v>
      </c>
      <c r="AC18">
        <v>89</v>
      </c>
      <c r="AD18">
        <v>220</v>
      </c>
      <c r="AE18">
        <v>12</v>
      </c>
      <c r="AF18">
        <v>220</v>
      </c>
      <c r="AG18">
        <v>220</v>
      </c>
    </row>
    <row r="19" spans="1:33" x14ac:dyDescent="0.35">
      <c r="A19">
        <v>0</v>
      </c>
      <c r="B19">
        <v>1</v>
      </c>
      <c r="C19">
        <v>1</v>
      </c>
      <c r="D19">
        <v>12</v>
      </c>
      <c r="E19">
        <v>0</v>
      </c>
      <c r="F19">
        <v>220</v>
      </c>
      <c r="G19">
        <v>12</v>
      </c>
      <c r="H19">
        <v>12</v>
      </c>
      <c r="I19">
        <v>220</v>
      </c>
      <c r="J19">
        <v>220</v>
      </c>
      <c r="K19">
        <v>61</v>
      </c>
      <c r="L19">
        <v>12</v>
      </c>
      <c r="M19">
        <v>23</v>
      </c>
      <c r="N19">
        <v>220</v>
      </c>
      <c r="O19">
        <v>12</v>
      </c>
      <c r="P19">
        <v>49</v>
      </c>
      <c r="Q19">
        <v>1</v>
      </c>
      <c r="R19">
        <v>220</v>
      </c>
      <c r="S19">
        <v>12</v>
      </c>
      <c r="T19">
        <v>1</v>
      </c>
      <c r="U19">
        <v>12</v>
      </c>
      <c r="V19">
        <v>220</v>
      </c>
      <c r="W19">
        <v>0</v>
      </c>
      <c r="X19">
        <v>220</v>
      </c>
      <c r="Y19">
        <v>2</v>
      </c>
      <c r="Z19">
        <v>220</v>
      </c>
      <c r="AA19">
        <v>220</v>
      </c>
      <c r="AB19">
        <v>12</v>
      </c>
      <c r="AC19">
        <v>89</v>
      </c>
      <c r="AD19">
        <v>220</v>
      </c>
      <c r="AE19">
        <v>12</v>
      </c>
      <c r="AF19">
        <v>220</v>
      </c>
      <c r="AG19">
        <v>220</v>
      </c>
    </row>
    <row r="20" spans="1:33" x14ac:dyDescent="0.35">
      <c r="A20">
        <v>0</v>
      </c>
      <c r="B20">
        <v>2</v>
      </c>
      <c r="C20">
        <v>1</v>
      </c>
      <c r="D20">
        <v>220</v>
      </c>
      <c r="E20">
        <v>0</v>
      </c>
      <c r="F20">
        <v>12</v>
      </c>
      <c r="G20">
        <v>220</v>
      </c>
      <c r="H20">
        <v>220</v>
      </c>
      <c r="I20">
        <v>12</v>
      </c>
      <c r="J20">
        <v>12</v>
      </c>
      <c r="K20">
        <v>14</v>
      </c>
      <c r="L20">
        <v>220</v>
      </c>
      <c r="M20">
        <v>23</v>
      </c>
      <c r="N20">
        <v>12</v>
      </c>
      <c r="O20">
        <v>220</v>
      </c>
      <c r="P20">
        <v>49</v>
      </c>
      <c r="Q20">
        <v>1</v>
      </c>
      <c r="R20">
        <v>12</v>
      </c>
      <c r="S20">
        <v>220</v>
      </c>
      <c r="T20">
        <v>1</v>
      </c>
      <c r="U20">
        <v>220</v>
      </c>
      <c r="V20">
        <v>12</v>
      </c>
      <c r="W20">
        <v>0</v>
      </c>
      <c r="X20">
        <v>12</v>
      </c>
      <c r="Y20">
        <v>2</v>
      </c>
      <c r="Z20">
        <v>12</v>
      </c>
      <c r="AA20">
        <v>12</v>
      </c>
      <c r="AB20">
        <v>220</v>
      </c>
      <c r="AC20">
        <v>89</v>
      </c>
      <c r="AD20">
        <v>12</v>
      </c>
      <c r="AE20">
        <v>220</v>
      </c>
      <c r="AF20">
        <v>12</v>
      </c>
      <c r="AG20">
        <v>12</v>
      </c>
    </row>
    <row r="21" spans="1:33" x14ac:dyDescent="0.35">
      <c r="A21">
        <v>0</v>
      </c>
      <c r="B21">
        <v>2</v>
      </c>
      <c r="C21">
        <v>1</v>
      </c>
      <c r="D21">
        <v>220</v>
      </c>
      <c r="E21">
        <v>0</v>
      </c>
      <c r="F21">
        <v>12</v>
      </c>
      <c r="G21">
        <v>220</v>
      </c>
      <c r="H21">
        <v>220</v>
      </c>
      <c r="I21">
        <v>12</v>
      </c>
      <c r="J21">
        <v>12</v>
      </c>
      <c r="K21">
        <v>60</v>
      </c>
      <c r="L21">
        <v>220</v>
      </c>
      <c r="M21">
        <v>23</v>
      </c>
      <c r="N21">
        <v>12</v>
      </c>
      <c r="O21">
        <v>220</v>
      </c>
      <c r="P21">
        <v>49</v>
      </c>
      <c r="Q21">
        <v>1</v>
      </c>
      <c r="R21">
        <v>12</v>
      </c>
      <c r="S21">
        <v>220</v>
      </c>
      <c r="T21">
        <v>1</v>
      </c>
      <c r="U21">
        <v>220</v>
      </c>
      <c r="V21">
        <v>12</v>
      </c>
      <c r="W21">
        <v>0</v>
      </c>
      <c r="X21">
        <v>12</v>
      </c>
      <c r="Y21">
        <v>2</v>
      </c>
      <c r="Z21">
        <v>12</v>
      </c>
      <c r="AA21">
        <v>12</v>
      </c>
      <c r="AB21">
        <v>220</v>
      </c>
      <c r="AC21">
        <v>89</v>
      </c>
      <c r="AD21">
        <v>12</v>
      </c>
      <c r="AE21">
        <v>220</v>
      </c>
      <c r="AF21">
        <v>12</v>
      </c>
      <c r="AG21">
        <v>12</v>
      </c>
    </row>
    <row r="22" spans="1:33" x14ac:dyDescent="0.35">
      <c r="A22">
        <v>0</v>
      </c>
      <c r="B22">
        <v>2</v>
      </c>
      <c r="C22">
        <v>1</v>
      </c>
      <c r="D22">
        <v>220</v>
      </c>
      <c r="E22">
        <v>0</v>
      </c>
      <c r="F22">
        <v>12</v>
      </c>
      <c r="G22">
        <v>220</v>
      </c>
      <c r="H22">
        <v>220</v>
      </c>
      <c r="I22">
        <v>12</v>
      </c>
      <c r="J22">
        <v>12</v>
      </c>
      <c r="K22">
        <v>61</v>
      </c>
      <c r="L22">
        <v>220</v>
      </c>
      <c r="M22">
        <v>23</v>
      </c>
      <c r="N22">
        <v>12</v>
      </c>
      <c r="O22">
        <v>220</v>
      </c>
      <c r="P22">
        <v>49</v>
      </c>
      <c r="Q22">
        <v>1</v>
      </c>
      <c r="R22">
        <v>12</v>
      </c>
      <c r="S22">
        <v>220</v>
      </c>
      <c r="T22">
        <v>1</v>
      </c>
      <c r="U22">
        <v>220</v>
      </c>
      <c r="V22">
        <v>12</v>
      </c>
      <c r="W22">
        <v>0</v>
      </c>
      <c r="X22">
        <v>12</v>
      </c>
      <c r="Y22">
        <v>2</v>
      </c>
      <c r="Z22">
        <v>12</v>
      </c>
      <c r="AA22">
        <v>12</v>
      </c>
      <c r="AB22">
        <v>220</v>
      </c>
      <c r="AC22">
        <v>89</v>
      </c>
      <c r="AD22">
        <v>12</v>
      </c>
      <c r="AE22">
        <v>220</v>
      </c>
      <c r="AF22">
        <v>12</v>
      </c>
      <c r="AG22">
        <v>12</v>
      </c>
    </row>
    <row r="23" spans="1:33" x14ac:dyDescent="0.35">
      <c r="A23">
        <v>0</v>
      </c>
      <c r="B23">
        <v>3</v>
      </c>
      <c r="C23">
        <v>1</v>
      </c>
      <c r="D23">
        <v>220</v>
      </c>
      <c r="E23">
        <v>0</v>
      </c>
      <c r="F23">
        <v>12</v>
      </c>
      <c r="G23">
        <v>220</v>
      </c>
      <c r="H23">
        <v>220</v>
      </c>
      <c r="I23">
        <v>12</v>
      </c>
      <c r="J23">
        <v>12</v>
      </c>
      <c r="K23">
        <v>14</v>
      </c>
      <c r="L23">
        <v>220</v>
      </c>
      <c r="M23">
        <v>23</v>
      </c>
      <c r="N23">
        <v>12</v>
      </c>
      <c r="O23">
        <v>220</v>
      </c>
      <c r="P23">
        <v>49</v>
      </c>
      <c r="Q23">
        <v>1</v>
      </c>
      <c r="R23">
        <v>12</v>
      </c>
      <c r="S23">
        <v>220</v>
      </c>
      <c r="T23">
        <v>1</v>
      </c>
      <c r="U23">
        <v>220</v>
      </c>
      <c r="V23">
        <v>12</v>
      </c>
      <c r="W23">
        <v>0</v>
      </c>
      <c r="X23">
        <v>12</v>
      </c>
      <c r="Y23">
        <v>2</v>
      </c>
      <c r="Z23">
        <v>12</v>
      </c>
      <c r="AA23">
        <v>12</v>
      </c>
      <c r="AB23">
        <v>220</v>
      </c>
      <c r="AC23">
        <v>89</v>
      </c>
      <c r="AD23">
        <v>12</v>
      </c>
      <c r="AE23">
        <v>220</v>
      </c>
      <c r="AF23">
        <v>12</v>
      </c>
      <c r="AG23">
        <v>12</v>
      </c>
    </row>
    <row r="24" spans="1:33" x14ac:dyDescent="0.35">
      <c r="A24">
        <v>0</v>
      </c>
      <c r="B24">
        <v>3</v>
      </c>
      <c r="C24">
        <v>1</v>
      </c>
      <c r="D24">
        <v>220</v>
      </c>
      <c r="E24">
        <v>0</v>
      </c>
      <c r="F24">
        <v>12</v>
      </c>
      <c r="G24">
        <v>220</v>
      </c>
      <c r="H24">
        <v>220</v>
      </c>
      <c r="I24">
        <v>12</v>
      </c>
      <c r="J24">
        <v>12</v>
      </c>
      <c r="K24">
        <v>60</v>
      </c>
      <c r="L24">
        <v>220</v>
      </c>
      <c r="M24">
        <v>23</v>
      </c>
      <c r="N24">
        <v>12</v>
      </c>
      <c r="O24">
        <v>220</v>
      </c>
      <c r="P24">
        <v>49</v>
      </c>
      <c r="Q24">
        <v>1</v>
      </c>
      <c r="R24">
        <v>12</v>
      </c>
      <c r="S24">
        <v>220</v>
      </c>
      <c r="T24">
        <v>1</v>
      </c>
      <c r="U24">
        <v>220</v>
      </c>
      <c r="V24">
        <v>12</v>
      </c>
      <c r="W24">
        <v>0</v>
      </c>
      <c r="X24">
        <v>12</v>
      </c>
      <c r="Y24">
        <v>2</v>
      </c>
      <c r="Z24">
        <v>12</v>
      </c>
      <c r="AA24">
        <v>12</v>
      </c>
      <c r="AB24">
        <v>220</v>
      </c>
      <c r="AC24">
        <v>89</v>
      </c>
      <c r="AD24">
        <v>12</v>
      </c>
      <c r="AE24">
        <v>220</v>
      </c>
      <c r="AF24">
        <v>12</v>
      </c>
      <c r="AG24">
        <v>12</v>
      </c>
    </row>
    <row r="25" spans="1:33" x14ac:dyDescent="0.35">
      <c r="A25">
        <v>0</v>
      </c>
      <c r="B25">
        <v>3</v>
      </c>
      <c r="C25">
        <v>1</v>
      </c>
      <c r="D25">
        <v>220</v>
      </c>
      <c r="E25">
        <v>0</v>
      </c>
      <c r="F25">
        <v>12</v>
      </c>
      <c r="G25">
        <v>220</v>
      </c>
      <c r="H25">
        <v>220</v>
      </c>
      <c r="I25">
        <v>12</v>
      </c>
      <c r="J25">
        <v>12</v>
      </c>
      <c r="K25">
        <v>61</v>
      </c>
      <c r="L25">
        <v>220</v>
      </c>
      <c r="M25">
        <v>23</v>
      </c>
      <c r="N25">
        <v>12</v>
      </c>
      <c r="O25">
        <v>220</v>
      </c>
      <c r="P25">
        <v>49</v>
      </c>
      <c r="Q25">
        <v>1</v>
      </c>
      <c r="R25">
        <v>12</v>
      </c>
      <c r="S25">
        <v>220</v>
      </c>
      <c r="T25">
        <v>1</v>
      </c>
      <c r="U25">
        <v>220</v>
      </c>
      <c r="V25">
        <v>12</v>
      </c>
      <c r="W25">
        <v>0</v>
      </c>
      <c r="X25">
        <v>12</v>
      </c>
      <c r="Y25">
        <v>2</v>
      </c>
      <c r="Z25">
        <v>12</v>
      </c>
      <c r="AA25">
        <v>12</v>
      </c>
      <c r="AB25">
        <v>220</v>
      </c>
      <c r="AC25">
        <v>89</v>
      </c>
      <c r="AD25">
        <v>12</v>
      </c>
      <c r="AE25">
        <v>220</v>
      </c>
      <c r="AF25">
        <v>12</v>
      </c>
      <c r="AG25">
        <v>12</v>
      </c>
    </row>
    <row r="26" spans="1:33" x14ac:dyDescent="0.35">
      <c r="A26">
        <v>0</v>
      </c>
      <c r="B26">
        <v>0</v>
      </c>
      <c r="C26">
        <v>1</v>
      </c>
      <c r="D26">
        <v>30</v>
      </c>
      <c r="E26">
        <v>0</v>
      </c>
      <c r="F26">
        <v>220</v>
      </c>
      <c r="G26">
        <v>234</v>
      </c>
      <c r="H26">
        <v>30</v>
      </c>
      <c r="I26">
        <v>220</v>
      </c>
      <c r="J26">
        <v>220</v>
      </c>
      <c r="K26">
        <v>13</v>
      </c>
      <c r="L26">
        <v>234</v>
      </c>
      <c r="M26">
        <v>262</v>
      </c>
      <c r="N26">
        <v>220</v>
      </c>
      <c r="O26">
        <v>45</v>
      </c>
      <c r="P26">
        <v>135</v>
      </c>
      <c r="Q26">
        <v>0</v>
      </c>
      <c r="R26">
        <v>220</v>
      </c>
      <c r="S26">
        <v>45</v>
      </c>
      <c r="T26">
        <v>1</v>
      </c>
      <c r="U26">
        <v>30</v>
      </c>
      <c r="V26">
        <v>220</v>
      </c>
      <c r="W26">
        <v>0</v>
      </c>
      <c r="X26">
        <v>220</v>
      </c>
      <c r="Y26">
        <v>3</v>
      </c>
      <c r="Z26">
        <v>220</v>
      </c>
      <c r="AA26">
        <v>220</v>
      </c>
      <c r="AB26">
        <v>234</v>
      </c>
      <c r="AC26">
        <v>262</v>
      </c>
      <c r="AD26">
        <v>220</v>
      </c>
      <c r="AE26">
        <v>45</v>
      </c>
      <c r="AF26">
        <v>220</v>
      </c>
      <c r="AG26">
        <v>220</v>
      </c>
    </row>
    <row r="27" spans="1:33" x14ac:dyDescent="0.35">
      <c r="A27">
        <v>0</v>
      </c>
      <c r="B27">
        <v>1</v>
      </c>
      <c r="C27">
        <v>1</v>
      </c>
      <c r="D27">
        <v>220</v>
      </c>
      <c r="E27">
        <v>0</v>
      </c>
      <c r="F27">
        <v>220</v>
      </c>
      <c r="G27">
        <v>220</v>
      </c>
      <c r="H27">
        <v>220</v>
      </c>
      <c r="I27">
        <v>220</v>
      </c>
      <c r="J27">
        <v>12</v>
      </c>
      <c r="K27">
        <v>13</v>
      </c>
      <c r="L27">
        <v>220</v>
      </c>
      <c r="M27">
        <v>262</v>
      </c>
      <c r="N27">
        <v>12</v>
      </c>
      <c r="O27">
        <v>220</v>
      </c>
      <c r="P27">
        <v>135</v>
      </c>
      <c r="Q27">
        <v>0</v>
      </c>
      <c r="R27">
        <v>12</v>
      </c>
      <c r="S27">
        <v>220</v>
      </c>
      <c r="T27">
        <v>1</v>
      </c>
      <c r="U27">
        <v>220</v>
      </c>
      <c r="V27">
        <v>220</v>
      </c>
      <c r="W27">
        <v>0</v>
      </c>
      <c r="X27">
        <v>220</v>
      </c>
      <c r="Y27">
        <v>3</v>
      </c>
      <c r="Z27">
        <v>12</v>
      </c>
      <c r="AA27">
        <v>12</v>
      </c>
      <c r="AB27">
        <v>220</v>
      </c>
      <c r="AC27">
        <v>262</v>
      </c>
      <c r="AD27">
        <v>220</v>
      </c>
      <c r="AE27">
        <v>220</v>
      </c>
      <c r="AF27">
        <v>12</v>
      </c>
      <c r="AG27">
        <v>220</v>
      </c>
    </row>
    <row r="28" spans="1:33" x14ac:dyDescent="0.35">
      <c r="A28">
        <v>0</v>
      </c>
      <c r="B28">
        <v>2</v>
      </c>
      <c r="C28">
        <v>1</v>
      </c>
      <c r="D28">
        <v>220</v>
      </c>
      <c r="E28">
        <v>0</v>
      </c>
      <c r="F28">
        <v>220</v>
      </c>
      <c r="G28">
        <v>220</v>
      </c>
      <c r="H28">
        <v>220</v>
      </c>
      <c r="I28">
        <v>220</v>
      </c>
      <c r="J28">
        <v>12</v>
      </c>
      <c r="K28">
        <v>13</v>
      </c>
      <c r="L28">
        <v>220</v>
      </c>
      <c r="M28">
        <v>262</v>
      </c>
      <c r="N28">
        <v>12</v>
      </c>
      <c r="O28">
        <v>220</v>
      </c>
      <c r="P28">
        <v>135</v>
      </c>
      <c r="Q28">
        <v>0</v>
      </c>
      <c r="R28">
        <v>12</v>
      </c>
      <c r="S28">
        <v>220</v>
      </c>
      <c r="T28">
        <v>1</v>
      </c>
      <c r="U28">
        <v>12</v>
      </c>
      <c r="V28">
        <v>220</v>
      </c>
      <c r="W28">
        <v>0</v>
      </c>
      <c r="X28">
        <v>220</v>
      </c>
      <c r="Y28">
        <v>3</v>
      </c>
      <c r="Z28">
        <v>12</v>
      </c>
      <c r="AA28">
        <v>12</v>
      </c>
      <c r="AB28">
        <v>12</v>
      </c>
      <c r="AC28">
        <v>262</v>
      </c>
      <c r="AD28">
        <v>220</v>
      </c>
      <c r="AE28">
        <v>12</v>
      </c>
      <c r="AF28">
        <v>12</v>
      </c>
      <c r="AG28">
        <v>220</v>
      </c>
    </row>
    <row r="29" spans="1:33" x14ac:dyDescent="0.35">
      <c r="A29">
        <v>0</v>
      </c>
      <c r="B29">
        <v>0</v>
      </c>
      <c r="C29">
        <v>1</v>
      </c>
      <c r="D29">
        <v>220</v>
      </c>
      <c r="E29">
        <v>0</v>
      </c>
      <c r="F29">
        <v>220</v>
      </c>
      <c r="G29">
        <v>234</v>
      </c>
      <c r="H29">
        <v>30</v>
      </c>
      <c r="I29">
        <v>220</v>
      </c>
      <c r="J29">
        <v>12</v>
      </c>
      <c r="K29">
        <v>13</v>
      </c>
      <c r="L29">
        <v>220</v>
      </c>
      <c r="M29">
        <v>262</v>
      </c>
      <c r="N29">
        <v>220</v>
      </c>
      <c r="O29">
        <v>220</v>
      </c>
      <c r="P29">
        <v>135</v>
      </c>
      <c r="Q29">
        <v>1</v>
      </c>
      <c r="R29">
        <v>220</v>
      </c>
      <c r="S29">
        <v>45</v>
      </c>
      <c r="T29">
        <v>1</v>
      </c>
      <c r="U29">
        <v>30</v>
      </c>
      <c r="V29">
        <v>220</v>
      </c>
      <c r="W29">
        <v>0</v>
      </c>
      <c r="X29">
        <v>220</v>
      </c>
      <c r="Y29">
        <v>4</v>
      </c>
      <c r="Z29">
        <v>12</v>
      </c>
      <c r="AA29">
        <v>12</v>
      </c>
      <c r="AB29">
        <v>234</v>
      </c>
      <c r="AC29">
        <v>262</v>
      </c>
      <c r="AD29">
        <v>220</v>
      </c>
      <c r="AE29">
        <v>45</v>
      </c>
      <c r="AF29">
        <v>220</v>
      </c>
      <c r="AG29">
        <v>220</v>
      </c>
    </row>
    <row r="30" spans="1:33" x14ac:dyDescent="0.35">
      <c r="A30">
        <v>0</v>
      </c>
      <c r="B30">
        <v>1</v>
      </c>
      <c r="C30">
        <v>1</v>
      </c>
      <c r="D30">
        <v>220</v>
      </c>
      <c r="E30">
        <v>0</v>
      </c>
      <c r="F30">
        <v>220</v>
      </c>
      <c r="G30">
        <v>220</v>
      </c>
      <c r="H30">
        <v>220</v>
      </c>
      <c r="I30">
        <v>220</v>
      </c>
      <c r="J30">
        <v>12</v>
      </c>
      <c r="K30">
        <v>13</v>
      </c>
      <c r="L30">
        <v>220</v>
      </c>
      <c r="M30">
        <v>262</v>
      </c>
      <c r="N30">
        <v>12</v>
      </c>
      <c r="O30">
        <v>220</v>
      </c>
      <c r="P30">
        <v>135</v>
      </c>
      <c r="Q30">
        <v>1</v>
      </c>
      <c r="R30">
        <v>12</v>
      </c>
      <c r="S30">
        <v>220</v>
      </c>
      <c r="T30">
        <v>1</v>
      </c>
      <c r="U30">
        <v>220</v>
      </c>
      <c r="V30">
        <v>220</v>
      </c>
      <c r="W30">
        <v>0</v>
      </c>
      <c r="X30">
        <v>220</v>
      </c>
      <c r="Y30">
        <v>4</v>
      </c>
      <c r="Z30">
        <v>12</v>
      </c>
      <c r="AA30">
        <v>12</v>
      </c>
      <c r="AB30">
        <v>220</v>
      </c>
      <c r="AC30">
        <v>262</v>
      </c>
      <c r="AD30">
        <v>220</v>
      </c>
      <c r="AE30">
        <v>220</v>
      </c>
      <c r="AF30">
        <v>12</v>
      </c>
      <c r="AG30">
        <v>220</v>
      </c>
    </row>
    <row r="31" spans="1:33" x14ac:dyDescent="0.35">
      <c r="A31">
        <v>0</v>
      </c>
      <c r="B31">
        <v>2</v>
      </c>
      <c r="C31">
        <v>1</v>
      </c>
      <c r="D31">
        <v>12</v>
      </c>
      <c r="E31">
        <v>0</v>
      </c>
      <c r="F31">
        <v>25</v>
      </c>
      <c r="G31">
        <v>12</v>
      </c>
      <c r="H31">
        <v>12</v>
      </c>
      <c r="I31">
        <v>25</v>
      </c>
      <c r="J31">
        <v>220</v>
      </c>
      <c r="K31">
        <v>13</v>
      </c>
      <c r="L31">
        <v>12</v>
      </c>
      <c r="M31">
        <v>265</v>
      </c>
      <c r="N31">
        <v>220</v>
      </c>
      <c r="O31">
        <v>12</v>
      </c>
      <c r="P31">
        <v>135</v>
      </c>
      <c r="Q31">
        <v>1</v>
      </c>
      <c r="R31">
        <v>220</v>
      </c>
      <c r="S31">
        <v>12</v>
      </c>
      <c r="T31">
        <v>1</v>
      </c>
      <c r="U31">
        <v>12</v>
      </c>
      <c r="V31">
        <v>25</v>
      </c>
      <c r="W31">
        <v>0</v>
      </c>
      <c r="X31">
        <v>25</v>
      </c>
      <c r="Y31">
        <v>4</v>
      </c>
      <c r="Z31">
        <v>220</v>
      </c>
      <c r="AA31">
        <v>220</v>
      </c>
      <c r="AB31">
        <v>12</v>
      </c>
      <c r="AC31">
        <v>265</v>
      </c>
      <c r="AD31">
        <v>25</v>
      </c>
      <c r="AE31">
        <v>12</v>
      </c>
      <c r="AF31">
        <v>220</v>
      </c>
      <c r="AG31">
        <v>25</v>
      </c>
    </row>
    <row r="32" spans="1:33" x14ac:dyDescent="0.35">
      <c r="A32">
        <v>0</v>
      </c>
      <c r="B32">
        <v>0</v>
      </c>
      <c r="C32">
        <v>1</v>
      </c>
      <c r="D32">
        <v>220</v>
      </c>
      <c r="E32">
        <v>0</v>
      </c>
      <c r="F32">
        <v>12</v>
      </c>
      <c r="G32">
        <v>220</v>
      </c>
      <c r="H32">
        <v>220</v>
      </c>
      <c r="I32">
        <v>12</v>
      </c>
      <c r="J32">
        <v>12</v>
      </c>
      <c r="K32">
        <v>14</v>
      </c>
      <c r="L32">
        <v>220</v>
      </c>
      <c r="M32">
        <v>23</v>
      </c>
      <c r="N32">
        <v>12</v>
      </c>
      <c r="O32">
        <v>220</v>
      </c>
      <c r="P32">
        <v>49</v>
      </c>
      <c r="Q32">
        <v>1</v>
      </c>
      <c r="R32">
        <v>12</v>
      </c>
      <c r="S32">
        <v>220</v>
      </c>
      <c r="T32">
        <v>1</v>
      </c>
      <c r="U32">
        <v>220</v>
      </c>
      <c r="V32">
        <v>12</v>
      </c>
      <c r="W32">
        <v>0</v>
      </c>
      <c r="X32">
        <v>12</v>
      </c>
      <c r="Y32">
        <v>5</v>
      </c>
      <c r="Z32">
        <v>12</v>
      </c>
      <c r="AA32">
        <v>12</v>
      </c>
      <c r="AB32">
        <v>220</v>
      </c>
      <c r="AC32">
        <v>89</v>
      </c>
      <c r="AD32">
        <v>12</v>
      </c>
      <c r="AE32">
        <v>220</v>
      </c>
      <c r="AF32">
        <v>12</v>
      </c>
      <c r="AG32">
        <v>12</v>
      </c>
    </row>
    <row r="33" spans="1:33" x14ac:dyDescent="0.35">
      <c r="A33">
        <v>0</v>
      </c>
      <c r="B33">
        <v>0</v>
      </c>
      <c r="C33">
        <v>1</v>
      </c>
      <c r="D33">
        <v>220</v>
      </c>
      <c r="E33">
        <v>0</v>
      </c>
      <c r="F33">
        <v>12</v>
      </c>
      <c r="G33">
        <v>220</v>
      </c>
      <c r="H33">
        <v>220</v>
      </c>
      <c r="I33">
        <v>12</v>
      </c>
      <c r="J33">
        <v>12</v>
      </c>
      <c r="K33">
        <v>60</v>
      </c>
      <c r="L33">
        <v>220</v>
      </c>
      <c r="M33">
        <v>23</v>
      </c>
      <c r="N33">
        <v>12</v>
      </c>
      <c r="O33">
        <v>220</v>
      </c>
      <c r="P33">
        <v>49</v>
      </c>
      <c r="Q33">
        <v>1</v>
      </c>
      <c r="R33">
        <v>12</v>
      </c>
      <c r="S33">
        <v>220</v>
      </c>
      <c r="T33">
        <v>1</v>
      </c>
      <c r="U33">
        <v>220</v>
      </c>
      <c r="V33">
        <v>12</v>
      </c>
      <c r="W33">
        <v>0</v>
      </c>
      <c r="X33">
        <v>12</v>
      </c>
      <c r="Y33">
        <v>5</v>
      </c>
      <c r="Z33">
        <v>12</v>
      </c>
      <c r="AA33">
        <v>12</v>
      </c>
      <c r="AB33">
        <v>220</v>
      </c>
      <c r="AC33">
        <v>89</v>
      </c>
      <c r="AD33">
        <v>12</v>
      </c>
      <c r="AE33">
        <v>220</v>
      </c>
      <c r="AF33">
        <v>12</v>
      </c>
      <c r="AG33">
        <v>12</v>
      </c>
    </row>
    <row r="34" spans="1:33" x14ac:dyDescent="0.35">
      <c r="A34">
        <v>0</v>
      </c>
      <c r="B34">
        <v>0</v>
      </c>
      <c r="C34">
        <v>1</v>
      </c>
      <c r="D34">
        <v>220</v>
      </c>
      <c r="E34">
        <v>0</v>
      </c>
      <c r="F34">
        <v>12</v>
      </c>
      <c r="G34">
        <v>220</v>
      </c>
      <c r="H34">
        <v>220</v>
      </c>
      <c r="I34">
        <v>12</v>
      </c>
      <c r="J34">
        <v>12</v>
      </c>
      <c r="K34">
        <v>61</v>
      </c>
      <c r="L34">
        <v>220</v>
      </c>
      <c r="M34">
        <v>23</v>
      </c>
      <c r="N34">
        <v>12</v>
      </c>
      <c r="O34">
        <v>220</v>
      </c>
      <c r="P34">
        <v>49</v>
      </c>
      <c r="Q34">
        <v>1</v>
      </c>
      <c r="R34">
        <v>12</v>
      </c>
      <c r="S34">
        <v>220</v>
      </c>
      <c r="T34">
        <v>1</v>
      </c>
      <c r="U34">
        <v>220</v>
      </c>
      <c r="V34">
        <v>12</v>
      </c>
      <c r="W34">
        <v>0</v>
      </c>
      <c r="X34">
        <v>12</v>
      </c>
      <c r="Y34">
        <v>5</v>
      </c>
      <c r="Z34">
        <v>12</v>
      </c>
      <c r="AA34">
        <v>12</v>
      </c>
      <c r="AB34">
        <v>220</v>
      </c>
      <c r="AC34">
        <v>89</v>
      </c>
      <c r="AD34">
        <v>12</v>
      </c>
      <c r="AE34">
        <v>220</v>
      </c>
      <c r="AF34">
        <v>12</v>
      </c>
      <c r="AG34">
        <v>12</v>
      </c>
    </row>
    <row r="35" spans="1:33" x14ac:dyDescent="0.35">
      <c r="A35">
        <v>0</v>
      </c>
      <c r="B35">
        <v>0</v>
      </c>
      <c r="C35">
        <v>1</v>
      </c>
      <c r="D35">
        <v>220</v>
      </c>
      <c r="E35">
        <v>0</v>
      </c>
      <c r="F35">
        <v>47</v>
      </c>
      <c r="G35">
        <v>220</v>
      </c>
      <c r="H35">
        <v>220</v>
      </c>
      <c r="I35">
        <v>113</v>
      </c>
      <c r="J35">
        <v>220</v>
      </c>
      <c r="K35">
        <v>201</v>
      </c>
      <c r="L35">
        <v>220</v>
      </c>
      <c r="M35">
        <v>171</v>
      </c>
      <c r="N35">
        <v>220</v>
      </c>
      <c r="O35">
        <v>220</v>
      </c>
      <c r="P35">
        <v>89</v>
      </c>
      <c r="Q35">
        <v>1</v>
      </c>
      <c r="R35">
        <v>220</v>
      </c>
      <c r="S35">
        <v>220</v>
      </c>
      <c r="T35">
        <v>1</v>
      </c>
      <c r="U35">
        <v>220</v>
      </c>
      <c r="V35">
        <v>60</v>
      </c>
      <c r="W35">
        <v>0</v>
      </c>
      <c r="X35">
        <v>60</v>
      </c>
      <c r="Y35">
        <v>5</v>
      </c>
      <c r="Z35">
        <v>220</v>
      </c>
      <c r="AA35">
        <v>220</v>
      </c>
      <c r="AB35">
        <v>220</v>
      </c>
      <c r="AC35">
        <v>172</v>
      </c>
      <c r="AD35">
        <v>113</v>
      </c>
      <c r="AE35">
        <v>220</v>
      </c>
      <c r="AF35">
        <v>220</v>
      </c>
      <c r="AG35">
        <v>47</v>
      </c>
    </row>
    <row r="36" spans="1:33" x14ac:dyDescent="0.35">
      <c r="A36">
        <v>0</v>
      </c>
      <c r="B36">
        <v>0</v>
      </c>
      <c r="C36">
        <v>1</v>
      </c>
      <c r="D36">
        <v>220</v>
      </c>
      <c r="E36">
        <v>0</v>
      </c>
      <c r="F36">
        <v>47</v>
      </c>
      <c r="G36">
        <v>220</v>
      </c>
      <c r="H36">
        <v>220</v>
      </c>
      <c r="I36">
        <v>113</v>
      </c>
      <c r="J36">
        <v>220</v>
      </c>
      <c r="K36">
        <v>202</v>
      </c>
      <c r="L36">
        <v>220</v>
      </c>
      <c r="M36">
        <v>171</v>
      </c>
      <c r="N36">
        <v>220</v>
      </c>
      <c r="O36">
        <v>220</v>
      </c>
      <c r="P36">
        <v>89</v>
      </c>
      <c r="Q36">
        <v>1</v>
      </c>
      <c r="R36">
        <v>220</v>
      </c>
      <c r="S36">
        <v>220</v>
      </c>
      <c r="T36">
        <v>1</v>
      </c>
      <c r="U36">
        <v>220</v>
      </c>
      <c r="V36">
        <v>60</v>
      </c>
      <c r="W36">
        <v>0</v>
      </c>
      <c r="X36">
        <v>60</v>
      </c>
      <c r="Y36">
        <v>5</v>
      </c>
      <c r="Z36">
        <v>220</v>
      </c>
      <c r="AA36">
        <v>220</v>
      </c>
      <c r="AB36">
        <v>220</v>
      </c>
      <c r="AC36">
        <v>172</v>
      </c>
      <c r="AD36">
        <v>113</v>
      </c>
      <c r="AE36">
        <v>220</v>
      </c>
      <c r="AF36">
        <v>220</v>
      </c>
      <c r="AG36">
        <v>47</v>
      </c>
    </row>
    <row r="37" spans="1:33" x14ac:dyDescent="0.35">
      <c r="A37">
        <v>0</v>
      </c>
      <c r="B37">
        <v>0</v>
      </c>
      <c r="C37">
        <v>1</v>
      </c>
      <c r="D37">
        <v>220</v>
      </c>
      <c r="E37">
        <v>0</v>
      </c>
      <c r="F37">
        <v>47</v>
      </c>
      <c r="G37">
        <v>220</v>
      </c>
      <c r="H37">
        <v>220</v>
      </c>
      <c r="I37">
        <v>113</v>
      </c>
      <c r="J37">
        <v>220</v>
      </c>
      <c r="K37">
        <v>223</v>
      </c>
      <c r="L37">
        <v>220</v>
      </c>
      <c r="M37">
        <v>171</v>
      </c>
      <c r="N37">
        <v>220</v>
      </c>
      <c r="O37">
        <v>220</v>
      </c>
      <c r="P37">
        <v>89</v>
      </c>
      <c r="Q37">
        <v>1</v>
      </c>
      <c r="R37">
        <v>220</v>
      </c>
      <c r="S37">
        <v>220</v>
      </c>
      <c r="T37">
        <v>1</v>
      </c>
      <c r="U37">
        <v>220</v>
      </c>
      <c r="V37">
        <v>60</v>
      </c>
      <c r="W37">
        <v>0</v>
      </c>
      <c r="X37">
        <v>60</v>
      </c>
      <c r="Y37">
        <v>5</v>
      </c>
      <c r="Z37">
        <v>220</v>
      </c>
      <c r="AA37">
        <v>220</v>
      </c>
      <c r="AB37">
        <v>220</v>
      </c>
      <c r="AC37">
        <v>172</v>
      </c>
      <c r="AD37">
        <v>113</v>
      </c>
      <c r="AE37">
        <v>220</v>
      </c>
      <c r="AF37">
        <v>220</v>
      </c>
      <c r="AG37">
        <v>47</v>
      </c>
    </row>
    <row r="38" spans="1:33" x14ac:dyDescent="0.35">
      <c r="A38">
        <v>0</v>
      </c>
      <c r="B38">
        <v>0</v>
      </c>
      <c r="C38">
        <v>1</v>
      </c>
      <c r="D38">
        <v>220</v>
      </c>
      <c r="E38">
        <v>0</v>
      </c>
      <c r="F38">
        <v>47</v>
      </c>
      <c r="G38">
        <v>220</v>
      </c>
      <c r="H38">
        <v>220</v>
      </c>
      <c r="I38">
        <v>113</v>
      </c>
      <c r="J38">
        <v>220</v>
      </c>
      <c r="K38">
        <v>224</v>
      </c>
      <c r="L38">
        <v>220</v>
      </c>
      <c r="M38">
        <v>171</v>
      </c>
      <c r="N38">
        <v>220</v>
      </c>
      <c r="O38">
        <v>220</v>
      </c>
      <c r="P38">
        <v>89</v>
      </c>
      <c r="Q38">
        <v>1</v>
      </c>
      <c r="R38">
        <v>220</v>
      </c>
      <c r="S38">
        <v>220</v>
      </c>
      <c r="T38">
        <v>1</v>
      </c>
      <c r="U38">
        <v>220</v>
      </c>
      <c r="V38">
        <v>60</v>
      </c>
      <c r="W38">
        <v>0</v>
      </c>
      <c r="X38">
        <v>60</v>
      </c>
      <c r="Y38">
        <v>5</v>
      </c>
      <c r="Z38">
        <v>220</v>
      </c>
      <c r="AA38">
        <v>220</v>
      </c>
      <c r="AB38">
        <v>220</v>
      </c>
      <c r="AC38">
        <v>172</v>
      </c>
      <c r="AD38">
        <v>113</v>
      </c>
      <c r="AE38">
        <v>220</v>
      </c>
      <c r="AF38">
        <v>220</v>
      </c>
      <c r="AG38">
        <v>47</v>
      </c>
    </row>
    <row r="39" spans="1:33" x14ac:dyDescent="0.35">
      <c r="A39">
        <v>0</v>
      </c>
      <c r="B39">
        <v>0</v>
      </c>
      <c r="C39">
        <v>1</v>
      </c>
      <c r="D39">
        <v>220</v>
      </c>
      <c r="E39">
        <v>0</v>
      </c>
      <c r="F39">
        <v>47</v>
      </c>
      <c r="G39">
        <v>220</v>
      </c>
      <c r="H39">
        <v>220</v>
      </c>
      <c r="I39">
        <v>113</v>
      </c>
      <c r="J39">
        <v>220</v>
      </c>
      <c r="K39">
        <v>226</v>
      </c>
      <c r="L39">
        <v>220</v>
      </c>
      <c r="M39">
        <v>171</v>
      </c>
      <c r="N39">
        <v>220</v>
      </c>
      <c r="O39">
        <v>220</v>
      </c>
      <c r="P39">
        <v>89</v>
      </c>
      <c r="Q39">
        <v>1</v>
      </c>
      <c r="R39">
        <v>220</v>
      </c>
      <c r="S39">
        <v>220</v>
      </c>
      <c r="T39">
        <v>1</v>
      </c>
      <c r="U39">
        <v>220</v>
      </c>
      <c r="V39">
        <v>60</v>
      </c>
      <c r="W39">
        <v>0</v>
      </c>
      <c r="X39">
        <v>60</v>
      </c>
      <c r="Y39">
        <v>5</v>
      </c>
      <c r="Z39">
        <v>220</v>
      </c>
      <c r="AA39">
        <v>220</v>
      </c>
      <c r="AB39">
        <v>220</v>
      </c>
      <c r="AC39">
        <v>172</v>
      </c>
      <c r="AD39">
        <v>113</v>
      </c>
      <c r="AE39">
        <v>220</v>
      </c>
      <c r="AF39">
        <v>220</v>
      </c>
      <c r="AG39">
        <v>47</v>
      </c>
    </row>
    <row r="40" spans="1:33" x14ac:dyDescent="0.35">
      <c r="A40">
        <v>0</v>
      </c>
      <c r="B40">
        <v>0</v>
      </c>
      <c r="C40">
        <v>1</v>
      </c>
      <c r="D40">
        <v>220</v>
      </c>
      <c r="E40">
        <v>0</v>
      </c>
      <c r="F40">
        <v>47</v>
      </c>
      <c r="G40">
        <v>220</v>
      </c>
      <c r="H40">
        <v>220</v>
      </c>
      <c r="I40">
        <v>113</v>
      </c>
      <c r="J40">
        <v>220</v>
      </c>
      <c r="K40">
        <v>228</v>
      </c>
      <c r="L40">
        <v>220</v>
      </c>
      <c r="M40">
        <v>171</v>
      </c>
      <c r="N40">
        <v>220</v>
      </c>
      <c r="O40">
        <v>220</v>
      </c>
      <c r="P40">
        <v>89</v>
      </c>
      <c r="Q40">
        <v>1</v>
      </c>
      <c r="R40">
        <v>220</v>
      </c>
      <c r="S40">
        <v>220</v>
      </c>
      <c r="T40">
        <v>1</v>
      </c>
      <c r="U40">
        <v>220</v>
      </c>
      <c r="V40">
        <v>60</v>
      </c>
      <c r="W40">
        <v>0</v>
      </c>
      <c r="X40">
        <v>60</v>
      </c>
      <c r="Y40">
        <v>5</v>
      </c>
      <c r="Z40">
        <v>220</v>
      </c>
      <c r="AA40">
        <v>220</v>
      </c>
      <c r="AB40">
        <v>220</v>
      </c>
      <c r="AC40">
        <v>172</v>
      </c>
      <c r="AD40">
        <v>113</v>
      </c>
      <c r="AE40">
        <v>220</v>
      </c>
      <c r="AF40">
        <v>220</v>
      </c>
      <c r="AG40">
        <v>47</v>
      </c>
    </row>
    <row r="41" spans="1:33" x14ac:dyDescent="0.35">
      <c r="A41">
        <v>0</v>
      </c>
      <c r="B41">
        <v>0</v>
      </c>
      <c r="C41">
        <v>1</v>
      </c>
      <c r="D41">
        <v>220</v>
      </c>
      <c r="E41">
        <v>0</v>
      </c>
      <c r="F41">
        <v>47</v>
      </c>
      <c r="G41">
        <v>220</v>
      </c>
      <c r="H41">
        <v>220</v>
      </c>
      <c r="I41">
        <v>113</v>
      </c>
      <c r="J41">
        <v>220</v>
      </c>
      <c r="K41">
        <v>232</v>
      </c>
      <c r="L41">
        <v>220</v>
      </c>
      <c r="M41">
        <v>171</v>
      </c>
      <c r="N41">
        <v>220</v>
      </c>
      <c r="O41">
        <v>220</v>
      </c>
      <c r="P41">
        <v>89</v>
      </c>
      <c r="Q41">
        <v>1</v>
      </c>
      <c r="R41">
        <v>220</v>
      </c>
      <c r="S41">
        <v>220</v>
      </c>
      <c r="T41">
        <v>1</v>
      </c>
      <c r="U41">
        <v>220</v>
      </c>
      <c r="V41">
        <v>60</v>
      </c>
      <c r="W41">
        <v>0</v>
      </c>
      <c r="X41">
        <v>60</v>
      </c>
      <c r="Y41">
        <v>5</v>
      </c>
      <c r="Z41">
        <v>220</v>
      </c>
      <c r="AA41">
        <v>220</v>
      </c>
      <c r="AB41">
        <v>220</v>
      </c>
      <c r="AC41">
        <v>172</v>
      </c>
      <c r="AD41">
        <v>113</v>
      </c>
      <c r="AE41">
        <v>220</v>
      </c>
      <c r="AF41">
        <v>220</v>
      </c>
      <c r="AG41">
        <v>47</v>
      </c>
    </row>
    <row r="42" spans="1:33" x14ac:dyDescent="0.35">
      <c r="A42">
        <v>0</v>
      </c>
      <c r="B42">
        <v>0</v>
      </c>
      <c r="C42">
        <v>1</v>
      </c>
      <c r="D42">
        <v>220</v>
      </c>
      <c r="E42">
        <v>0</v>
      </c>
      <c r="F42">
        <v>47</v>
      </c>
      <c r="G42">
        <v>220</v>
      </c>
      <c r="H42">
        <v>220</v>
      </c>
      <c r="I42">
        <v>113</v>
      </c>
      <c r="J42">
        <v>220</v>
      </c>
      <c r="K42">
        <v>2096</v>
      </c>
      <c r="L42">
        <v>220</v>
      </c>
      <c r="M42">
        <v>171</v>
      </c>
      <c r="N42">
        <v>220</v>
      </c>
      <c r="O42">
        <v>220</v>
      </c>
      <c r="P42">
        <v>89</v>
      </c>
      <c r="Q42">
        <v>1</v>
      </c>
      <c r="R42">
        <v>220</v>
      </c>
      <c r="S42">
        <v>220</v>
      </c>
      <c r="T42">
        <v>1</v>
      </c>
      <c r="U42">
        <v>220</v>
      </c>
      <c r="V42">
        <v>60</v>
      </c>
      <c r="W42">
        <v>0</v>
      </c>
      <c r="X42">
        <v>60</v>
      </c>
      <c r="Y42">
        <v>5</v>
      </c>
      <c r="Z42">
        <v>220</v>
      </c>
      <c r="AA42">
        <v>220</v>
      </c>
      <c r="AB42">
        <v>220</v>
      </c>
      <c r="AC42">
        <v>172</v>
      </c>
      <c r="AD42">
        <v>113</v>
      </c>
      <c r="AE42">
        <v>220</v>
      </c>
      <c r="AF42">
        <v>220</v>
      </c>
      <c r="AG42">
        <v>47</v>
      </c>
    </row>
    <row r="43" spans="1:33" x14ac:dyDescent="0.35">
      <c r="A43">
        <v>0</v>
      </c>
      <c r="B43">
        <v>1</v>
      </c>
      <c r="C43">
        <v>1</v>
      </c>
      <c r="D43">
        <v>28</v>
      </c>
      <c r="E43">
        <v>0</v>
      </c>
      <c r="F43">
        <v>220</v>
      </c>
      <c r="G43">
        <v>0</v>
      </c>
      <c r="H43">
        <v>28</v>
      </c>
      <c r="I43">
        <v>220</v>
      </c>
      <c r="J43">
        <v>220</v>
      </c>
      <c r="K43">
        <v>14</v>
      </c>
      <c r="L43">
        <v>0</v>
      </c>
      <c r="M43">
        <v>23</v>
      </c>
      <c r="N43">
        <v>220</v>
      </c>
      <c r="O43">
        <v>136</v>
      </c>
      <c r="P43">
        <v>49</v>
      </c>
      <c r="Q43">
        <v>1</v>
      </c>
      <c r="R43">
        <v>220</v>
      </c>
      <c r="S43">
        <v>136</v>
      </c>
      <c r="T43">
        <v>1</v>
      </c>
      <c r="U43">
        <v>28</v>
      </c>
      <c r="V43">
        <v>220</v>
      </c>
      <c r="W43">
        <v>0</v>
      </c>
      <c r="X43">
        <v>220</v>
      </c>
      <c r="Y43">
        <v>5</v>
      </c>
      <c r="Z43">
        <v>220</v>
      </c>
      <c r="AA43">
        <v>220</v>
      </c>
      <c r="AB43">
        <v>0</v>
      </c>
      <c r="AC43">
        <v>89</v>
      </c>
      <c r="AD43">
        <v>220</v>
      </c>
      <c r="AE43">
        <v>136</v>
      </c>
      <c r="AF43">
        <v>220</v>
      </c>
      <c r="AG43">
        <v>220</v>
      </c>
    </row>
    <row r="44" spans="1:33" x14ac:dyDescent="0.35">
      <c r="A44">
        <v>0</v>
      </c>
      <c r="B44">
        <v>1</v>
      </c>
      <c r="C44">
        <v>1</v>
      </c>
      <c r="D44">
        <v>28</v>
      </c>
      <c r="E44">
        <v>0</v>
      </c>
      <c r="F44">
        <v>220</v>
      </c>
      <c r="G44">
        <v>0</v>
      </c>
      <c r="H44">
        <v>28</v>
      </c>
      <c r="I44">
        <v>220</v>
      </c>
      <c r="J44">
        <v>220</v>
      </c>
      <c r="K44">
        <v>60</v>
      </c>
      <c r="L44">
        <v>0</v>
      </c>
      <c r="M44">
        <v>23</v>
      </c>
      <c r="N44">
        <v>220</v>
      </c>
      <c r="O44">
        <v>136</v>
      </c>
      <c r="P44">
        <v>49</v>
      </c>
      <c r="Q44">
        <v>1</v>
      </c>
      <c r="R44">
        <v>220</v>
      </c>
      <c r="S44">
        <v>136</v>
      </c>
      <c r="T44">
        <v>1</v>
      </c>
      <c r="U44">
        <v>28</v>
      </c>
      <c r="V44">
        <v>220</v>
      </c>
      <c r="W44">
        <v>0</v>
      </c>
      <c r="X44">
        <v>220</v>
      </c>
      <c r="Y44">
        <v>5</v>
      </c>
      <c r="Z44">
        <v>220</v>
      </c>
      <c r="AA44">
        <v>220</v>
      </c>
      <c r="AB44">
        <v>0</v>
      </c>
      <c r="AC44">
        <v>89</v>
      </c>
      <c r="AD44">
        <v>220</v>
      </c>
      <c r="AE44">
        <v>136</v>
      </c>
      <c r="AF44">
        <v>220</v>
      </c>
      <c r="AG44">
        <v>220</v>
      </c>
    </row>
    <row r="45" spans="1:33" x14ac:dyDescent="0.35">
      <c r="A45">
        <v>0</v>
      </c>
      <c r="B45">
        <v>1</v>
      </c>
      <c r="C45">
        <v>1</v>
      </c>
      <c r="D45">
        <v>28</v>
      </c>
      <c r="E45">
        <v>0</v>
      </c>
      <c r="F45">
        <v>220</v>
      </c>
      <c r="G45">
        <v>0</v>
      </c>
      <c r="H45">
        <v>28</v>
      </c>
      <c r="I45">
        <v>220</v>
      </c>
      <c r="J45">
        <v>220</v>
      </c>
      <c r="K45">
        <v>61</v>
      </c>
      <c r="L45">
        <v>0</v>
      </c>
      <c r="M45">
        <v>23</v>
      </c>
      <c r="N45">
        <v>220</v>
      </c>
      <c r="O45">
        <v>136</v>
      </c>
      <c r="P45">
        <v>49</v>
      </c>
      <c r="Q45">
        <v>1</v>
      </c>
      <c r="R45">
        <v>220</v>
      </c>
      <c r="S45">
        <v>136</v>
      </c>
      <c r="T45">
        <v>1</v>
      </c>
      <c r="U45">
        <v>28</v>
      </c>
      <c r="V45">
        <v>220</v>
      </c>
      <c r="W45">
        <v>0</v>
      </c>
      <c r="X45">
        <v>220</v>
      </c>
      <c r="Y45">
        <v>5</v>
      </c>
      <c r="Z45">
        <v>220</v>
      </c>
      <c r="AA45">
        <v>220</v>
      </c>
      <c r="AB45">
        <v>0</v>
      </c>
      <c r="AC45">
        <v>89</v>
      </c>
      <c r="AD45">
        <v>220</v>
      </c>
      <c r="AE45">
        <v>136</v>
      </c>
      <c r="AF45">
        <v>220</v>
      </c>
      <c r="AG45">
        <v>220</v>
      </c>
    </row>
    <row r="46" spans="1:33" x14ac:dyDescent="0.35">
      <c r="A46">
        <v>0</v>
      </c>
      <c r="B46">
        <v>1</v>
      </c>
      <c r="C46">
        <v>1</v>
      </c>
      <c r="D46">
        <v>30</v>
      </c>
      <c r="E46">
        <v>0</v>
      </c>
      <c r="F46">
        <v>220</v>
      </c>
      <c r="G46">
        <v>28</v>
      </c>
      <c r="H46">
        <v>30</v>
      </c>
      <c r="I46">
        <v>77</v>
      </c>
      <c r="J46">
        <v>77</v>
      </c>
      <c r="K46">
        <v>201</v>
      </c>
      <c r="L46">
        <v>28</v>
      </c>
      <c r="M46">
        <v>171</v>
      </c>
      <c r="N46">
        <v>30</v>
      </c>
      <c r="O46">
        <v>77</v>
      </c>
      <c r="P46">
        <v>89</v>
      </c>
      <c r="Q46">
        <v>1</v>
      </c>
      <c r="R46">
        <v>28</v>
      </c>
      <c r="S46">
        <v>77</v>
      </c>
      <c r="T46">
        <v>1</v>
      </c>
      <c r="U46">
        <v>30</v>
      </c>
      <c r="V46">
        <v>30</v>
      </c>
      <c r="W46">
        <v>0</v>
      </c>
      <c r="X46">
        <v>220</v>
      </c>
      <c r="Y46">
        <v>5</v>
      </c>
      <c r="Z46">
        <v>28</v>
      </c>
      <c r="AA46">
        <v>30</v>
      </c>
      <c r="AB46">
        <v>28</v>
      </c>
      <c r="AC46">
        <v>172</v>
      </c>
      <c r="AD46">
        <v>220</v>
      </c>
      <c r="AE46">
        <v>77</v>
      </c>
      <c r="AF46">
        <v>77</v>
      </c>
      <c r="AG46">
        <v>28</v>
      </c>
    </row>
    <row r="47" spans="1:33" x14ac:dyDescent="0.35">
      <c r="A47">
        <v>0</v>
      </c>
      <c r="B47">
        <v>1</v>
      </c>
      <c r="C47">
        <v>1</v>
      </c>
      <c r="D47">
        <v>30</v>
      </c>
      <c r="E47">
        <v>0</v>
      </c>
      <c r="F47">
        <v>220</v>
      </c>
      <c r="G47">
        <v>28</v>
      </c>
      <c r="H47">
        <v>30</v>
      </c>
      <c r="I47">
        <v>77</v>
      </c>
      <c r="J47">
        <v>77</v>
      </c>
      <c r="K47">
        <v>202</v>
      </c>
      <c r="L47">
        <v>28</v>
      </c>
      <c r="M47">
        <v>171</v>
      </c>
      <c r="N47">
        <v>30</v>
      </c>
      <c r="O47">
        <v>77</v>
      </c>
      <c r="P47">
        <v>89</v>
      </c>
      <c r="Q47">
        <v>1</v>
      </c>
      <c r="R47">
        <v>28</v>
      </c>
      <c r="S47">
        <v>77</v>
      </c>
      <c r="T47">
        <v>1</v>
      </c>
      <c r="U47">
        <v>30</v>
      </c>
      <c r="V47">
        <v>30</v>
      </c>
      <c r="W47">
        <v>0</v>
      </c>
      <c r="X47">
        <v>220</v>
      </c>
      <c r="Y47">
        <v>5</v>
      </c>
      <c r="Z47">
        <v>28</v>
      </c>
      <c r="AA47">
        <v>30</v>
      </c>
      <c r="AB47">
        <v>28</v>
      </c>
      <c r="AC47">
        <v>172</v>
      </c>
      <c r="AD47">
        <v>220</v>
      </c>
      <c r="AE47">
        <v>77</v>
      </c>
      <c r="AF47">
        <v>77</v>
      </c>
      <c r="AG47">
        <v>28</v>
      </c>
    </row>
    <row r="48" spans="1:33" x14ac:dyDescent="0.35">
      <c r="A48">
        <v>0</v>
      </c>
      <c r="B48">
        <v>1</v>
      </c>
      <c r="C48">
        <v>1</v>
      </c>
      <c r="D48">
        <v>30</v>
      </c>
      <c r="E48">
        <v>0</v>
      </c>
      <c r="F48">
        <v>220</v>
      </c>
      <c r="G48">
        <v>28</v>
      </c>
      <c r="H48">
        <v>30</v>
      </c>
      <c r="I48">
        <v>77</v>
      </c>
      <c r="J48">
        <v>77</v>
      </c>
      <c r="K48">
        <v>223</v>
      </c>
      <c r="L48">
        <v>28</v>
      </c>
      <c r="M48">
        <v>171</v>
      </c>
      <c r="N48">
        <v>30</v>
      </c>
      <c r="O48">
        <v>77</v>
      </c>
      <c r="P48">
        <v>89</v>
      </c>
      <c r="Q48">
        <v>1</v>
      </c>
      <c r="R48">
        <v>28</v>
      </c>
      <c r="S48">
        <v>77</v>
      </c>
      <c r="T48">
        <v>1</v>
      </c>
      <c r="U48">
        <v>30</v>
      </c>
      <c r="V48">
        <v>30</v>
      </c>
      <c r="W48">
        <v>0</v>
      </c>
      <c r="X48">
        <v>220</v>
      </c>
      <c r="Y48">
        <v>5</v>
      </c>
      <c r="Z48">
        <v>28</v>
      </c>
      <c r="AA48">
        <v>30</v>
      </c>
      <c r="AB48">
        <v>28</v>
      </c>
      <c r="AC48">
        <v>172</v>
      </c>
      <c r="AD48">
        <v>220</v>
      </c>
      <c r="AE48">
        <v>77</v>
      </c>
      <c r="AF48">
        <v>77</v>
      </c>
      <c r="AG48">
        <v>28</v>
      </c>
    </row>
    <row r="49" spans="1:33" x14ac:dyDescent="0.35">
      <c r="A49">
        <v>0</v>
      </c>
      <c r="B49">
        <v>1</v>
      </c>
      <c r="C49">
        <v>1</v>
      </c>
      <c r="D49">
        <v>30</v>
      </c>
      <c r="E49">
        <v>0</v>
      </c>
      <c r="F49">
        <v>220</v>
      </c>
      <c r="G49">
        <v>28</v>
      </c>
      <c r="H49">
        <v>30</v>
      </c>
      <c r="I49">
        <v>77</v>
      </c>
      <c r="J49">
        <v>77</v>
      </c>
      <c r="K49">
        <v>224</v>
      </c>
      <c r="L49">
        <v>28</v>
      </c>
      <c r="M49">
        <v>171</v>
      </c>
      <c r="N49">
        <v>30</v>
      </c>
      <c r="O49">
        <v>77</v>
      </c>
      <c r="P49">
        <v>89</v>
      </c>
      <c r="Q49">
        <v>1</v>
      </c>
      <c r="R49">
        <v>28</v>
      </c>
      <c r="S49">
        <v>77</v>
      </c>
      <c r="T49">
        <v>1</v>
      </c>
      <c r="U49">
        <v>30</v>
      </c>
      <c r="V49">
        <v>30</v>
      </c>
      <c r="W49">
        <v>0</v>
      </c>
      <c r="X49">
        <v>220</v>
      </c>
      <c r="Y49">
        <v>5</v>
      </c>
      <c r="Z49">
        <v>28</v>
      </c>
      <c r="AA49">
        <v>30</v>
      </c>
      <c r="AB49">
        <v>28</v>
      </c>
      <c r="AC49">
        <v>172</v>
      </c>
      <c r="AD49">
        <v>220</v>
      </c>
      <c r="AE49">
        <v>77</v>
      </c>
      <c r="AF49">
        <v>77</v>
      </c>
      <c r="AG49">
        <v>28</v>
      </c>
    </row>
    <row r="50" spans="1:33" x14ac:dyDescent="0.35">
      <c r="A50">
        <v>0</v>
      </c>
      <c r="B50">
        <v>1</v>
      </c>
      <c r="C50">
        <v>1</v>
      </c>
      <c r="D50">
        <v>30</v>
      </c>
      <c r="E50">
        <v>0</v>
      </c>
      <c r="F50">
        <v>220</v>
      </c>
      <c r="G50">
        <v>28</v>
      </c>
      <c r="H50">
        <v>30</v>
      </c>
      <c r="I50">
        <v>77</v>
      </c>
      <c r="J50">
        <v>77</v>
      </c>
      <c r="K50">
        <v>226</v>
      </c>
      <c r="L50">
        <v>28</v>
      </c>
      <c r="M50">
        <v>171</v>
      </c>
      <c r="N50">
        <v>30</v>
      </c>
      <c r="O50">
        <v>77</v>
      </c>
      <c r="P50">
        <v>89</v>
      </c>
      <c r="Q50">
        <v>1</v>
      </c>
      <c r="R50">
        <v>28</v>
      </c>
      <c r="S50">
        <v>77</v>
      </c>
      <c r="T50">
        <v>1</v>
      </c>
      <c r="U50">
        <v>30</v>
      </c>
      <c r="V50">
        <v>30</v>
      </c>
      <c r="W50">
        <v>0</v>
      </c>
      <c r="X50">
        <v>220</v>
      </c>
      <c r="Y50">
        <v>5</v>
      </c>
      <c r="Z50">
        <v>28</v>
      </c>
      <c r="AA50">
        <v>30</v>
      </c>
      <c r="AB50">
        <v>28</v>
      </c>
      <c r="AC50">
        <v>172</v>
      </c>
      <c r="AD50">
        <v>220</v>
      </c>
      <c r="AE50">
        <v>77</v>
      </c>
      <c r="AF50">
        <v>77</v>
      </c>
      <c r="AG50">
        <v>28</v>
      </c>
    </row>
    <row r="51" spans="1:33" x14ac:dyDescent="0.35">
      <c r="A51">
        <v>0</v>
      </c>
      <c r="B51">
        <v>1</v>
      </c>
      <c r="C51">
        <v>1</v>
      </c>
      <c r="D51">
        <v>30</v>
      </c>
      <c r="E51">
        <v>0</v>
      </c>
      <c r="F51">
        <v>220</v>
      </c>
      <c r="G51">
        <v>28</v>
      </c>
      <c r="H51">
        <v>30</v>
      </c>
      <c r="I51">
        <v>77</v>
      </c>
      <c r="J51">
        <v>77</v>
      </c>
      <c r="K51">
        <v>228</v>
      </c>
      <c r="L51">
        <v>28</v>
      </c>
      <c r="M51">
        <v>171</v>
      </c>
      <c r="N51">
        <v>30</v>
      </c>
      <c r="O51">
        <v>77</v>
      </c>
      <c r="P51">
        <v>89</v>
      </c>
      <c r="Q51">
        <v>1</v>
      </c>
      <c r="R51">
        <v>28</v>
      </c>
      <c r="S51">
        <v>77</v>
      </c>
      <c r="T51">
        <v>1</v>
      </c>
      <c r="U51">
        <v>30</v>
      </c>
      <c r="V51">
        <v>30</v>
      </c>
      <c r="W51">
        <v>0</v>
      </c>
      <c r="X51">
        <v>220</v>
      </c>
      <c r="Y51">
        <v>5</v>
      </c>
      <c r="Z51">
        <v>28</v>
      </c>
      <c r="AA51">
        <v>30</v>
      </c>
      <c r="AB51">
        <v>28</v>
      </c>
      <c r="AC51">
        <v>172</v>
      </c>
      <c r="AD51">
        <v>220</v>
      </c>
      <c r="AE51">
        <v>77</v>
      </c>
      <c r="AF51">
        <v>77</v>
      </c>
      <c r="AG51">
        <v>28</v>
      </c>
    </row>
    <row r="52" spans="1:33" x14ac:dyDescent="0.35">
      <c r="A52">
        <v>0</v>
      </c>
      <c r="B52">
        <v>1</v>
      </c>
      <c r="C52">
        <v>1</v>
      </c>
      <c r="D52">
        <v>30</v>
      </c>
      <c r="E52">
        <v>0</v>
      </c>
      <c r="F52">
        <v>220</v>
      </c>
      <c r="G52">
        <v>28</v>
      </c>
      <c r="H52">
        <v>30</v>
      </c>
      <c r="I52">
        <v>77</v>
      </c>
      <c r="J52">
        <v>77</v>
      </c>
      <c r="K52">
        <v>232</v>
      </c>
      <c r="L52">
        <v>28</v>
      </c>
      <c r="M52">
        <v>171</v>
      </c>
      <c r="N52">
        <v>30</v>
      </c>
      <c r="O52">
        <v>77</v>
      </c>
      <c r="P52">
        <v>89</v>
      </c>
      <c r="Q52">
        <v>1</v>
      </c>
      <c r="R52">
        <v>28</v>
      </c>
      <c r="S52">
        <v>77</v>
      </c>
      <c r="T52">
        <v>1</v>
      </c>
      <c r="U52">
        <v>30</v>
      </c>
      <c r="V52">
        <v>30</v>
      </c>
      <c r="W52">
        <v>0</v>
      </c>
      <c r="X52">
        <v>220</v>
      </c>
      <c r="Y52">
        <v>5</v>
      </c>
      <c r="Z52">
        <v>28</v>
      </c>
      <c r="AA52">
        <v>30</v>
      </c>
      <c r="AB52">
        <v>28</v>
      </c>
      <c r="AC52">
        <v>172</v>
      </c>
      <c r="AD52">
        <v>220</v>
      </c>
      <c r="AE52">
        <v>77</v>
      </c>
      <c r="AF52">
        <v>77</v>
      </c>
      <c r="AG52">
        <v>28</v>
      </c>
    </row>
    <row r="53" spans="1:33" x14ac:dyDescent="0.35">
      <c r="A53">
        <v>0</v>
      </c>
      <c r="B53">
        <v>1</v>
      </c>
      <c r="C53">
        <v>1</v>
      </c>
      <c r="D53">
        <v>30</v>
      </c>
      <c r="E53">
        <v>0</v>
      </c>
      <c r="F53">
        <v>220</v>
      </c>
      <c r="G53">
        <v>28</v>
      </c>
      <c r="H53">
        <v>30</v>
      </c>
      <c r="I53">
        <v>77</v>
      </c>
      <c r="J53">
        <v>77</v>
      </c>
      <c r="K53">
        <v>2096</v>
      </c>
      <c r="L53">
        <v>28</v>
      </c>
      <c r="M53">
        <v>171</v>
      </c>
      <c r="N53">
        <v>30</v>
      </c>
      <c r="O53">
        <v>77</v>
      </c>
      <c r="P53">
        <v>89</v>
      </c>
      <c r="Q53">
        <v>1</v>
      </c>
      <c r="R53">
        <v>28</v>
      </c>
      <c r="S53">
        <v>77</v>
      </c>
      <c r="T53">
        <v>1</v>
      </c>
      <c r="U53">
        <v>30</v>
      </c>
      <c r="V53">
        <v>30</v>
      </c>
      <c r="W53">
        <v>0</v>
      </c>
      <c r="X53">
        <v>220</v>
      </c>
      <c r="Y53">
        <v>5</v>
      </c>
      <c r="Z53">
        <v>28</v>
      </c>
      <c r="AA53">
        <v>30</v>
      </c>
      <c r="AB53">
        <v>28</v>
      </c>
      <c r="AC53">
        <v>172</v>
      </c>
      <c r="AD53">
        <v>220</v>
      </c>
      <c r="AE53">
        <v>77</v>
      </c>
      <c r="AF53">
        <v>77</v>
      </c>
      <c r="AG53">
        <v>28</v>
      </c>
    </row>
    <row r="54" spans="1:33" x14ac:dyDescent="0.35">
      <c r="A54">
        <v>0</v>
      </c>
      <c r="B54">
        <v>2</v>
      </c>
      <c r="C54">
        <v>1</v>
      </c>
      <c r="D54">
        <v>220</v>
      </c>
      <c r="E54">
        <v>0</v>
      </c>
      <c r="F54">
        <v>12</v>
      </c>
      <c r="G54">
        <v>220</v>
      </c>
      <c r="H54">
        <v>220</v>
      </c>
      <c r="I54">
        <v>12</v>
      </c>
      <c r="J54">
        <v>12</v>
      </c>
      <c r="K54">
        <v>14</v>
      </c>
      <c r="L54">
        <v>220</v>
      </c>
      <c r="M54">
        <v>23</v>
      </c>
      <c r="N54">
        <v>12</v>
      </c>
      <c r="O54">
        <v>220</v>
      </c>
      <c r="P54">
        <v>49</v>
      </c>
      <c r="Q54">
        <v>1</v>
      </c>
      <c r="R54">
        <v>12</v>
      </c>
      <c r="S54">
        <v>220</v>
      </c>
      <c r="T54">
        <v>1</v>
      </c>
      <c r="U54">
        <v>220</v>
      </c>
      <c r="V54">
        <v>12</v>
      </c>
      <c r="W54">
        <v>0</v>
      </c>
      <c r="X54">
        <v>12</v>
      </c>
      <c r="Y54">
        <v>5</v>
      </c>
      <c r="Z54">
        <v>12</v>
      </c>
      <c r="AA54">
        <v>12</v>
      </c>
      <c r="AB54">
        <v>220</v>
      </c>
      <c r="AC54">
        <v>89</v>
      </c>
      <c r="AD54">
        <v>12</v>
      </c>
      <c r="AE54">
        <v>220</v>
      </c>
      <c r="AF54">
        <v>12</v>
      </c>
      <c r="AG54">
        <v>12</v>
      </c>
    </row>
    <row r="55" spans="1:33" x14ac:dyDescent="0.35">
      <c r="A55">
        <v>0</v>
      </c>
      <c r="B55">
        <v>2</v>
      </c>
      <c r="C55">
        <v>1</v>
      </c>
      <c r="D55">
        <v>220</v>
      </c>
      <c r="E55">
        <v>0</v>
      </c>
      <c r="F55">
        <v>12</v>
      </c>
      <c r="G55">
        <v>220</v>
      </c>
      <c r="H55">
        <v>220</v>
      </c>
      <c r="I55">
        <v>12</v>
      </c>
      <c r="J55">
        <v>12</v>
      </c>
      <c r="K55">
        <v>60</v>
      </c>
      <c r="L55">
        <v>220</v>
      </c>
      <c r="M55">
        <v>23</v>
      </c>
      <c r="N55">
        <v>12</v>
      </c>
      <c r="O55">
        <v>220</v>
      </c>
      <c r="P55">
        <v>49</v>
      </c>
      <c r="Q55">
        <v>1</v>
      </c>
      <c r="R55">
        <v>12</v>
      </c>
      <c r="S55">
        <v>220</v>
      </c>
      <c r="T55">
        <v>1</v>
      </c>
      <c r="U55">
        <v>220</v>
      </c>
      <c r="V55">
        <v>12</v>
      </c>
      <c r="W55">
        <v>0</v>
      </c>
      <c r="X55">
        <v>12</v>
      </c>
      <c r="Y55">
        <v>5</v>
      </c>
      <c r="Z55">
        <v>12</v>
      </c>
      <c r="AA55">
        <v>12</v>
      </c>
      <c r="AB55">
        <v>220</v>
      </c>
      <c r="AC55">
        <v>89</v>
      </c>
      <c r="AD55">
        <v>12</v>
      </c>
      <c r="AE55">
        <v>220</v>
      </c>
      <c r="AF55">
        <v>12</v>
      </c>
      <c r="AG55">
        <v>12</v>
      </c>
    </row>
    <row r="56" spans="1:33" x14ac:dyDescent="0.35">
      <c r="A56">
        <v>0</v>
      </c>
      <c r="B56">
        <v>2</v>
      </c>
      <c r="C56">
        <v>1</v>
      </c>
      <c r="D56">
        <v>220</v>
      </c>
      <c r="E56">
        <v>0</v>
      </c>
      <c r="F56">
        <v>12</v>
      </c>
      <c r="G56">
        <v>220</v>
      </c>
      <c r="H56">
        <v>220</v>
      </c>
      <c r="I56">
        <v>12</v>
      </c>
      <c r="J56">
        <v>12</v>
      </c>
      <c r="K56">
        <v>61</v>
      </c>
      <c r="L56">
        <v>220</v>
      </c>
      <c r="M56">
        <v>23</v>
      </c>
      <c r="N56">
        <v>12</v>
      </c>
      <c r="O56">
        <v>220</v>
      </c>
      <c r="P56">
        <v>49</v>
      </c>
      <c r="Q56">
        <v>1</v>
      </c>
      <c r="R56">
        <v>12</v>
      </c>
      <c r="S56">
        <v>220</v>
      </c>
      <c r="T56">
        <v>1</v>
      </c>
      <c r="U56">
        <v>220</v>
      </c>
      <c r="V56">
        <v>12</v>
      </c>
      <c r="W56">
        <v>0</v>
      </c>
      <c r="X56">
        <v>12</v>
      </c>
      <c r="Y56">
        <v>5</v>
      </c>
      <c r="Z56">
        <v>12</v>
      </c>
      <c r="AA56">
        <v>12</v>
      </c>
      <c r="AB56">
        <v>220</v>
      </c>
      <c r="AC56">
        <v>89</v>
      </c>
      <c r="AD56">
        <v>12</v>
      </c>
      <c r="AE56">
        <v>220</v>
      </c>
      <c r="AF56">
        <v>12</v>
      </c>
      <c r="AG56">
        <v>12</v>
      </c>
    </row>
    <row r="57" spans="1:33" x14ac:dyDescent="0.35">
      <c r="A57">
        <v>0</v>
      </c>
      <c r="B57">
        <v>2</v>
      </c>
      <c r="C57">
        <v>1</v>
      </c>
      <c r="D57">
        <v>12</v>
      </c>
      <c r="E57">
        <v>0</v>
      </c>
      <c r="F57">
        <v>220</v>
      </c>
      <c r="G57">
        <v>12</v>
      </c>
      <c r="H57">
        <v>12</v>
      </c>
      <c r="I57">
        <v>220</v>
      </c>
      <c r="J57">
        <v>12</v>
      </c>
      <c r="K57">
        <v>201</v>
      </c>
      <c r="L57">
        <v>12</v>
      </c>
      <c r="M57">
        <v>171</v>
      </c>
      <c r="N57">
        <v>12</v>
      </c>
      <c r="O57">
        <v>12</v>
      </c>
      <c r="P57">
        <v>89</v>
      </c>
      <c r="Q57">
        <v>1</v>
      </c>
      <c r="R57">
        <v>12</v>
      </c>
      <c r="S57">
        <v>12</v>
      </c>
      <c r="T57">
        <v>1</v>
      </c>
      <c r="U57">
        <v>12</v>
      </c>
      <c r="V57">
        <v>220</v>
      </c>
      <c r="W57">
        <v>0</v>
      </c>
      <c r="X57">
        <v>220</v>
      </c>
      <c r="Y57">
        <v>5</v>
      </c>
      <c r="Z57">
        <v>12</v>
      </c>
      <c r="AA57">
        <v>12</v>
      </c>
      <c r="AB57">
        <v>12</v>
      </c>
      <c r="AC57">
        <v>172</v>
      </c>
      <c r="AD57">
        <v>220</v>
      </c>
      <c r="AE57">
        <v>12</v>
      </c>
      <c r="AF57">
        <v>12</v>
      </c>
      <c r="AG57">
        <v>220</v>
      </c>
    </row>
    <row r="58" spans="1:33" x14ac:dyDescent="0.35">
      <c r="A58">
        <v>0</v>
      </c>
      <c r="B58">
        <v>2</v>
      </c>
      <c r="C58">
        <v>1</v>
      </c>
      <c r="D58">
        <v>12</v>
      </c>
      <c r="E58">
        <v>0</v>
      </c>
      <c r="F58">
        <v>220</v>
      </c>
      <c r="G58">
        <v>12</v>
      </c>
      <c r="H58">
        <v>12</v>
      </c>
      <c r="I58">
        <v>220</v>
      </c>
      <c r="J58">
        <v>12</v>
      </c>
      <c r="K58">
        <v>202</v>
      </c>
      <c r="L58">
        <v>12</v>
      </c>
      <c r="M58">
        <v>171</v>
      </c>
      <c r="N58">
        <v>12</v>
      </c>
      <c r="O58">
        <v>12</v>
      </c>
      <c r="P58">
        <v>89</v>
      </c>
      <c r="Q58">
        <v>1</v>
      </c>
      <c r="R58">
        <v>12</v>
      </c>
      <c r="S58">
        <v>12</v>
      </c>
      <c r="T58">
        <v>1</v>
      </c>
      <c r="U58">
        <v>12</v>
      </c>
      <c r="V58">
        <v>220</v>
      </c>
      <c r="W58">
        <v>0</v>
      </c>
      <c r="X58">
        <v>220</v>
      </c>
      <c r="Y58">
        <v>5</v>
      </c>
      <c r="Z58">
        <v>12</v>
      </c>
      <c r="AA58">
        <v>12</v>
      </c>
      <c r="AB58">
        <v>12</v>
      </c>
      <c r="AC58">
        <v>172</v>
      </c>
      <c r="AD58">
        <v>220</v>
      </c>
      <c r="AE58">
        <v>12</v>
      </c>
      <c r="AF58">
        <v>12</v>
      </c>
      <c r="AG58">
        <v>220</v>
      </c>
    </row>
    <row r="59" spans="1:33" x14ac:dyDescent="0.35">
      <c r="A59">
        <v>0</v>
      </c>
      <c r="B59">
        <v>2</v>
      </c>
      <c r="C59">
        <v>1</v>
      </c>
      <c r="D59">
        <v>12</v>
      </c>
      <c r="E59">
        <v>0</v>
      </c>
      <c r="F59">
        <v>220</v>
      </c>
      <c r="G59">
        <v>12</v>
      </c>
      <c r="H59">
        <v>12</v>
      </c>
      <c r="I59">
        <v>220</v>
      </c>
      <c r="J59">
        <v>12</v>
      </c>
      <c r="K59">
        <v>223</v>
      </c>
      <c r="L59">
        <v>12</v>
      </c>
      <c r="M59">
        <v>171</v>
      </c>
      <c r="N59">
        <v>12</v>
      </c>
      <c r="O59">
        <v>12</v>
      </c>
      <c r="P59">
        <v>89</v>
      </c>
      <c r="Q59">
        <v>1</v>
      </c>
      <c r="R59">
        <v>12</v>
      </c>
      <c r="S59">
        <v>12</v>
      </c>
      <c r="T59">
        <v>1</v>
      </c>
      <c r="U59">
        <v>12</v>
      </c>
      <c r="V59">
        <v>220</v>
      </c>
      <c r="W59">
        <v>0</v>
      </c>
      <c r="X59">
        <v>220</v>
      </c>
      <c r="Y59">
        <v>5</v>
      </c>
      <c r="Z59">
        <v>12</v>
      </c>
      <c r="AA59">
        <v>12</v>
      </c>
      <c r="AB59">
        <v>12</v>
      </c>
      <c r="AC59">
        <v>172</v>
      </c>
      <c r="AD59">
        <v>220</v>
      </c>
      <c r="AE59">
        <v>12</v>
      </c>
      <c r="AF59">
        <v>12</v>
      </c>
      <c r="AG59">
        <v>220</v>
      </c>
    </row>
    <row r="60" spans="1:33" x14ac:dyDescent="0.35">
      <c r="A60">
        <v>0</v>
      </c>
      <c r="B60">
        <v>2</v>
      </c>
      <c r="C60">
        <v>1</v>
      </c>
      <c r="D60">
        <v>12</v>
      </c>
      <c r="E60">
        <v>0</v>
      </c>
      <c r="F60">
        <v>220</v>
      </c>
      <c r="G60">
        <v>12</v>
      </c>
      <c r="H60">
        <v>12</v>
      </c>
      <c r="I60">
        <v>220</v>
      </c>
      <c r="J60">
        <v>12</v>
      </c>
      <c r="K60">
        <v>224</v>
      </c>
      <c r="L60">
        <v>12</v>
      </c>
      <c r="M60">
        <v>171</v>
      </c>
      <c r="N60">
        <v>12</v>
      </c>
      <c r="O60">
        <v>12</v>
      </c>
      <c r="P60">
        <v>89</v>
      </c>
      <c r="Q60">
        <v>1</v>
      </c>
      <c r="R60">
        <v>12</v>
      </c>
      <c r="S60">
        <v>12</v>
      </c>
      <c r="T60">
        <v>1</v>
      </c>
      <c r="U60">
        <v>12</v>
      </c>
      <c r="V60">
        <v>220</v>
      </c>
      <c r="W60">
        <v>0</v>
      </c>
      <c r="X60">
        <v>220</v>
      </c>
      <c r="Y60">
        <v>5</v>
      </c>
      <c r="Z60">
        <v>12</v>
      </c>
      <c r="AA60">
        <v>12</v>
      </c>
      <c r="AB60">
        <v>12</v>
      </c>
      <c r="AC60">
        <v>172</v>
      </c>
      <c r="AD60">
        <v>220</v>
      </c>
      <c r="AE60">
        <v>12</v>
      </c>
      <c r="AF60">
        <v>12</v>
      </c>
      <c r="AG60">
        <v>220</v>
      </c>
    </row>
    <row r="61" spans="1:33" x14ac:dyDescent="0.35">
      <c r="A61">
        <v>0</v>
      </c>
      <c r="B61">
        <v>2</v>
      </c>
      <c r="C61">
        <v>1</v>
      </c>
      <c r="D61">
        <v>12</v>
      </c>
      <c r="E61">
        <v>0</v>
      </c>
      <c r="F61">
        <v>220</v>
      </c>
      <c r="G61">
        <v>12</v>
      </c>
      <c r="H61">
        <v>12</v>
      </c>
      <c r="I61">
        <v>220</v>
      </c>
      <c r="J61">
        <v>12</v>
      </c>
      <c r="K61">
        <v>226</v>
      </c>
      <c r="L61">
        <v>12</v>
      </c>
      <c r="M61">
        <v>171</v>
      </c>
      <c r="N61">
        <v>12</v>
      </c>
      <c r="O61">
        <v>12</v>
      </c>
      <c r="P61">
        <v>89</v>
      </c>
      <c r="Q61">
        <v>1</v>
      </c>
      <c r="R61">
        <v>12</v>
      </c>
      <c r="S61">
        <v>12</v>
      </c>
      <c r="T61">
        <v>1</v>
      </c>
      <c r="U61">
        <v>12</v>
      </c>
      <c r="V61">
        <v>220</v>
      </c>
      <c r="W61">
        <v>0</v>
      </c>
      <c r="X61">
        <v>220</v>
      </c>
      <c r="Y61">
        <v>5</v>
      </c>
      <c r="Z61">
        <v>12</v>
      </c>
      <c r="AA61">
        <v>12</v>
      </c>
      <c r="AB61">
        <v>12</v>
      </c>
      <c r="AC61">
        <v>172</v>
      </c>
      <c r="AD61">
        <v>220</v>
      </c>
      <c r="AE61">
        <v>12</v>
      </c>
      <c r="AF61">
        <v>12</v>
      </c>
      <c r="AG61">
        <v>220</v>
      </c>
    </row>
    <row r="62" spans="1:33" x14ac:dyDescent="0.35">
      <c r="A62">
        <v>0</v>
      </c>
      <c r="B62">
        <v>2</v>
      </c>
      <c r="C62">
        <v>1</v>
      </c>
      <c r="D62">
        <v>12</v>
      </c>
      <c r="E62">
        <v>0</v>
      </c>
      <c r="F62">
        <v>220</v>
      </c>
      <c r="G62">
        <v>12</v>
      </c>
      <c r="H62">
        <v>12</v>
      </c>
      <c r="I62">
        <v>220</v>
      </c>
      <c r="J62">
        <v>12</v>
      </c>
      <c r="K62">
        <v>228</v>
      </c>
      <c r="L62">
        <v>12</v>
      </c>
      <c r="M62">
        <v>171</v>
      </c>
      <c r="N62">
        <v>12</v>
      </c>
      <c r="O62">
        <v>12</v>
      </c>
      <c r="P62">
        <v>89</v>
      </c>
      <c r="Q62">
        <v>1</v>
      </c>
      <c r="R62">
        <v>12</v>
      </c>
      <c r="S62">
        <v>12</v>
      </c>
      <c r="T62">
        <v>1</v>
      </c>
      <c r="U62">
        <v>12</v>
      </c>
      <c r="V62">
        <v>220</v>
      </c>
      <c r="W62">
        <v>0</v>
      </c>
      <c r="X62">
        <v>220</v>
      </c>
      <c r="Y62">
        <v>5</v>
      </c>
      <c r="Z62">
        <v>12</v>
      </c>
      <c r="AA62">
        <v>12</v>
      </c>
      <c r="AB62">
        <v>12</v>
      </c>
      <c r="AC62">
        <v>172</v>
      </c>
      <c r="AD62">
        <v>220</v>
      </c>
      <c r="AE62">
        <v>12</v>
      </c>
      <c r="AF62">
        <v>12</v>
      </c>
      <c r="AG62">
        <v>220</v>
      </c>
    </row>
    <row r="63" spans="1:33" x14ac:dyDescent="0.35">
      <c r="A63">
        <v>0</v>
      </c>
      <c r="B63">
        <v>2</v>
      </c>
      <c r="C63">
        <v>1</v>
      </c>
      <c r="D63">
        <v>12</v>
      </c>
      <c r="E63">
        <v>0</v>
      </c>
      <c r="F63">
        <v>220</v>
      </c>
      <c r="G63">
        <v>12</v>
      </c>
      <c r="H63">
        <v>12</v>
      </c>
      <c r="I63">
        <v>220</v>
      </c>
      <c r="J63">
        <v>12</v>
      </c>
      <c r="K63">
        <v>232</v>
      </c>
      <c r="L63">
        <v>12</v>
      </c>
      <c r="M63">
        <v>171</v>
      </c>
      <c r="N63">
        <v>12</v>
      </c>
      <c r="O63">
        <v>12</v>
      </c>
      <c r="P63">
        <v>89</v>
      </c>
      <c r="Q63">
        <v>1</v>
      </c>
      <c r="R63">
        <v>12</v>
      </c>
      <c r="S63">
        <v>12</v>
      </c>
      <c r="T63">
        <v>1</v>
      </c>
      <c r="U63">
        <v>12</v>
      </c>
      <c r="V63">
        <v>220</v>
      </c>
      <c r="W63">
        <v>0</v>
      </c>
      <c r="X63">
        <v>220</v>
      </c>
      <c r="Y63">
        <v>5</v>
      </c>
      <c r="Z63">
        <v>12</v>
      </c>
      <c r="AA63">
        <v>12</v>
      </c>
      <c r="AB63">
        <v>12</v>
      </c>
      <c r="AC63">
        <v>172</v>
      </c>
      <c r="AD63">
        <v>220</v>
      </c>
      <c r="AE63">
        <v>12</v>
      </c>
      <c r="AF63">
        <v>12</v>
      </c>
      <c r="AG63">
        <v>220</v>
      </c>
    </row>
    <row r="64" spans="1:33" x14ac:dyDescent="0.35">
      <c r="A64">
        <v>0</v>
      </c>
      <c r="B64">
        <v>2</v>
      </c>
      <c r="C64">
        <v>1</v>
      </c>
      <c r="D64">
        <v>12</v>
      </c>
      <c r="E64">
        <v>0</v>
      </c>
      <c r="F64">
        <v>220</v>
      </c>
      <c r="G64">
        <v>12</v>
      </c>
      <c r="H64">
        <v>12</v>
      </c>
      <c r="I64">
        <v>220</v>
      </c>
      <c r="J64">
        <v>12</v>
      </c>
      <c r="K64">
        <v>2096</v>
      </c>
      <c r="L64">
        <v>12</v>
      </c>
      <c r="M64">
        <v>171</v>
      </c>
      <c r="N64">
        <v>12</v>
      </c>
      <c r="O64">
        <v>12</v>
      </c>
      <c r="P64">
        <v>89</v>
      </c>
      <c r="Q64">
        <v>1</v>
      </c>
      <c r="R64">
        <v>12</v>
      </c>
      <c r="S64">
        <v>12</v>
      </c>
      <c r="T64">
        <v>1</v>
      </c>
      <c r="U64">
        <v>12</v>
      </c>
      <c r="V64">
        <v>220</v>
      </c>
      <c r="W64">
        <v>0</v>
      </c>
      <c r="X64">
        <v>220</v>
      </c>
      <c r="Y64">
        <v>5</v>
      </c>
      <c r="Z64">
        <v>12</v>
      </c>
      <c r="AA64">
        <v>12</v>
      </c>
      <c r="AB64">
        <v>12</v>
      </c>
      <c r="AC64">
        <v>172</v>
      </c>
      <c r="AD64">
        <v>220</v>
      </c>
      <c r="AE64">
        <v>12</v>
      </c>
      <c r="AF64">
        <v>12</v>
      </c>
      <c r="AG64">
        <v>220</v>
      </c>
    </row>
    <row r="65" spans="1:33" x14ac:dyDescent="0.35">
      <c r="A65">
        <v>0</v>
      </c>
      <c r="B65">
        <v>3</v>
      </c>
      <c r="C65">
        <v>1</v>
      </c>
      <c r="D65">
        <v>220</v>
      </c>
      <c r="E65">
        <v>0</v>
      </c>
      <c r="F65">
        <v>12</v>
      </c>
      <c r="G65">
        <v>220</v>
      </c>
      <c r="H65">
        <v>220</v>
      </c>
      <c r="I65">
        <v>12</v>
      </c>
      <c r="J65">
        <v>12</v>
      </c>
      <c r="K65">
        <v>14</v>
      </c>
      <c r="L65">
        <v>220</v>
      </c>
      <c r="M65">
        <v>23</v>
      </c>
      <c r="N65">
        <v>12</v>
      </c>
      <c r="O65">
        <v>220</v>
      </c>
      <c r="P65">
        <v>49</v>
      </c>
      <c r="Q65">
        <v>1</v>
      </c>
      <c r="R65">
        <v>12</v>
      </c>
      <c r="S65">
        <v>220</v>
      </c>
      <c r="T65">
        <v>1</v>
      </c>
      <c r="U65">
        <v>220</v>
      </c>
      <c r="V65">
        <v>12</v>
      </c>
      <c r="W65">
        <v>0</v>
      </c>
      <c r="X65">
        <v>12</v>
      </c>
      <c r="Y65">
        <v>5</v>
      </c>
      <c r="Z65">
        <v>12</v>
      </c>
      <c r="AA65">
        <v>12</v>
      </c>
      <c r="AB65">
        <v>220</v>
      </c>
      <c r="AC65">
        <v>89</v>
      </c>
      <c r="AD65">
        <v>12</v>
      </c>
      <c r="AE65">
        <v>220</v>
      </c>
      <c r="AF65">
        <v>12</v>
      </c>
      <c r="AG65">
        <v>12</v>
      </c>
    </row>
    <row r="66" spans="1:33" x14ac:dyDescent="0.35">
      <c r="A66">
        <v>0</v>
      </c>
      <c r="B66">
        <v>3</v>
      </c>
      <c r="C66">
        <v>1</v>
      </c>
      <c r="D66">
        <v>220</v>
      </c>
      <c r="E66">
        <v>0</v>
      </c>
      <c r="F66">
        <v>12</v>
      </c>
      <c r="G66">
        <v>220</v>
      </c>
      <c r="H66">
        <v>220</v>
      </c>
      <c r="I66">
        <v>12</v>
      </c>
      <c r="J66">
        <v>12</v>
      </c>
      <c r="K66">
        <v>60</v>
      </c>
      <c r="L66">
        <v>220</v>
      </c>
      <c r="M66">
        <v>23</v>
      </c>
      <c r="N66">
        <v>12</v>
      </c>
      <c r="O66">
        <v>220</v>
      </c>
      <c r="P66">
        <v>49</v>
      </c>
      <c r="Q66">
        <v>1</v>
      </c>
      <c r="R66">
        <v>12</v>
      </c>
      <c r="S66">
        <v>220</v>
      </c>
      <c r="T66">
        <v>1</v>
      </c>
      <c r="U66">
        <v>220</v>
      </c>
      <c r="V66">
        <v>12</v>
      </c>
      <c r="W66">
        <v>0</v>
      </c>
      <c r="X66">
        <v>12</v>
      </c>
      <c r="Y66">
        <v>5</v>
      </c>
      <c r="Z66">
        <v>12</v>
      </c>
      <c r="AA66">
        <v>12</v>
      </c>
      <c r="AB66">
        <v>220</v>
      </c>
      <c r="AC66">
        <v>89</v>
      </c>
      <c r="AD66">
        <v>12</v>
      </c>
      <c r="AE66">
        <v>220</v>
      </c>
      <c r="AF66">
        <v>12</v>
      </c>
      <c r="AG66">
        <v>12</v>
      </c>
    </row>
    <row r="67" spans="1:33" x14ac:dyDescent="0.35">
      <c r="A67">
        <v>0</v>
      </c>
      <c r="B67">
        <v>3</v>
      </c>
      <c r="C67">
        <v>1</v>
      </c>
      <c r="D67">
        <v>220</v>
      </c>
      <c r="E67">
        <v>0</v>
      </c>
      <c r="F67">
        <v>12</v>
      </c>
      <c r="G67">
        <v>220</v>
      </c>
      <c r="H67">
        <v>220</v>
      </c>
      <c r="I67">
        <v>12</v>
      </c>
      <c r="J67">
        <v>12</v>
      </c>
      <c r="K67">
        <v>61</v>
      </c>
      <c r="L67">
        <v>220</v>
      </c>
      <c r="M67">
        <v>23</v>
      </c>
      <c r="N67">
        <v>12</v>
      </c>
      <c r="O67">
        <v>220</v>
      </c>
      <c r="P67">
        <v>49</v>
      </c>
      <c r="Q67">
        <v>1</v>
      </c>
      <c r="R67">
        <v>12</v>
      </c>
      <c r="S67">
        <v>220</v>
      </c>
      <c r="T67">
        <v>1</v>
      </c>
      <c r="U67">
        <v>220</v>
      </c>
      <c r="V67">
        <v>12</v>
      </c>
      <c r="W67">
        <v>0</v>
      </c>
      <c r="X67">
        <v>12</v>
      </c>
      <c r="Y67">
        <v>5</v>
      </c>
      <c r="Z67">
        <v>12</v>
      </c>
      <c r="AA67">
        <v>12</v>
      </c>
      <c r="AB67">
        <v>220</v>
      </c>
      <c r="AC67">
        <v>89</v>
      </c>
      <c r="AD67">
        <v>12</v>
      </c>
      <c r="AE67">
        <v>220</v>
      </c>
      <c r="AF67">
        <v>12</v>
      </c>
      <c r="AG67">
        <v>12</v>
      </c>
    </row>
    <row r="68" spans="1:33" x14ac:dyDescent="0.35">
      <c r="A68">
        <v>0</v>
      </c>
      <c r="B68">
        <v>3</v>
      </c>
      <c r="C68">
        <v>1</v>
      </c>
      <c r="D68">
        <v>29</v>
      </c>
      <c r="E68">
        <v>0</v>
      </c>
      <c r="F68">
        <v>220</v>
      </c>
      <c r="G68">
        <v>187</v>
      </c>
      <c r="H68">
        <v>29</v>
      </c>
      <c r="I68">
        <v>12</v>
      </c>
      <c r="J68">
        <v>12</v>
      </c>
      <c r="K68">
        <v>201</v>
      </c>
      <c r="L68">
        <v>187</v>
      </c>
      <c r="M68">
        <v>171</v>
      </c>
      <c r="N68">
        <v>220</v>
      </c>
      <c r="O68">
        <v>116</v>
      </c>
      <c r="P68">
        <v>89</v>
      </c>
      <c r="Q68">
        <v>1</v>
      </c>
      <c r="R68">
        <v>220</v>
      </c>
      <c r="S68">
        <v>116</v>
      </c>
      <c r="T68">
        <v>1</v>
      </c>
      <c r="U68">
        <v>29</v>
      </c>
      <c r="V68">
        <v>12</v>
      </c>
      <c r="W68">
        <v>0</v>
      </c>
      <c r="X68">
        <v>220</v>
      </c>
      <c r="Y68">
        <v>5</v>
      </c>
      <c r="Z68">
        <v>12</v>
      </c>
      <c r="AA68">
        <v>12</v>
      </c>
      <c r="AB68">
        <v>187</v>
      </c>
      <c r="AC68">
        <v>172</v>
      </c>
      <c r="AD68">
        <v>220</v>
      </c>
      <c r="AE68">
        <v>116</v>
      </c>
      <c r="AF68">
        <v>220</v>
      </c>
      <c r="AG68">
        <v>12</v>
      </c>
    </row>
    <row r="69" spans="1:33" x14ac:dyDescent="0.35">
      <c r="A69">
        <v>0</v>
      </c>
      <c r="B69">
        <v>3</v>
      </c>
      <c r="C69">
        <v>1</v>
      </c>
      <c r="D69">
        <v>29</v>
      </c>
      <c r="E69">
        <v>0</v>
      </c>
      <c r="F69">
        <v>220</v>
      </c>
      <c r="G69">
        <v>187</v>
      </c>
      <c r="H69">
        <v>29</v>
      </c>
      <c r="I69">
        <v>12</v>
      </c>
      <c r="J69">
        <v>12</v>
      </c>
      <c r="K69">
        <v>202</v>
      </c>
      <c r="L69">
        <v>187</v>
      </c>
      <c r="M69">
        <v>171</v>
      </c>
      <c r="N69">
        <v>220</v>
      </c>
      <c r="O69">
        <v>116</v>
      </c>
      <c r="P69">
        <v>89</v>
      </c>
      <c r="Q69">
        <v>1</v>
      </c>
      <c r="R69">
        <v>220</v>
      </c>
      <c r="S69">
        <v>116</v>
      </c>
      <c r="T69">
        <v>1</v>
      </c>
      <c r="U69">
        <v>29</v>
      </c>
      <c r="V69">
        <v>12</v>
      </c>
      <c r="W69">
        <v>0</v>
      </c>
      <c r="X69">
        <v>220</v>
      </c>
      <c r="Y69">
        <v>5</v>
      </c>
      <c r="Z69">
        <v>12</v>
      </c>
      <c r="AA69">
        <v>12</v>
      </c>
      <c r="AB69">
        <v>187</v>
      </c>
      <c r="AC69">
        <v>172</v>
      </c>
      <c r="AD69">
        <v>220</v>
      </c>
      <c r="AE69">
        <v>116</v>
      </c>
      <c r="AF69">
        <v>220</v>
      </c>
      <c r="AG69">
        <v>12</v>
      </c>
    </row>
    <row r="70" spans="1:33" x14ac:dyDescent="0.35">
      <c r="A70">
        <v>0</v>
      </c>
      <c r="B70">
        <v>3</v>
      </c>
      <c r="C70">
        <v>1</v>
      </c>
      <c r="D70">
        <v>29</v>
      </c>
      <c r="E70">
        <v>0</v>
      </c>
      <c r="F70">
        <v>220</v>
      </c>
      <c r="G70">
        <v>187</v>
      </c>
      <c r="H70">
        <v>29</v>
      </c>
      <c r="I70">
        <v>12</v>
      </c>
      <c r="J70">
        <v>12</v>
      </c>
      <c r="K70">
        <v>223</v>
      </c>
      <c r="L70">
        <v>187</v>
      </c>
      <c r="M70">
        <v>171</v>
      </c>
      <c r="N70">
        <v>220</v>
      </c>
      <c r="O70">
        <v>116</v>
      </c>
      <c r="P70">
        <v>89</v>
      </c>
      <c r="Q70">
        <v>1</v>
      </c>
      <c r="R70">
        <v>220</v>
      </c>
      <c r="S70">
        <v>116</v>
      </c>
      <c r="T70">
        <v>1</v>
      </c>
      <c r="U70">
        <v>29</v>
      </c>
      <c r="V70">
        <v>12</v>
      </c>
      <c r="W70">
        <v>0</v>
      </c>
      <c r="X70">
        <v>220</v>
      </c>
      <c r="Y70">
        <v>5</v>
      </c>
      <c r="Z70">
        <v>12</v>
      </c>
      <c r="AA70">
        <v>12</v>
      </c>
      <c r="AB70">
        <v>187</v>
      </c>
      <c r="AC70">
        <v>172</v>
      </c>
      <c r="AD70">
        <v>220</v>
      </c>
      <c r="AE70">
        <v>116</v>
      </c>
      <c r="AF70">
        <v>220</v>
      </c>
      <c r="AG70">
        <v>12</v>
      </c>
    </row>
    <row r="71" spans="1:33" x14ac:dyDescent="0.35">
      <c r="A71">
        <v>0</v>
      </c>
      <c r="B71">
        <v>3</v>
      </c>
      <c r="C71">
        <v>1</v>
      </c>
      <c r="D71">
        <v>29</v>
      </c>
      <c r="E71">
        <v>0</v>
      </c>
      <c r="F71">
        <v>220</v>
      </c>
      <c r="G71">
        <v>187</v>
      </c>
      <c r="H71">
        <v>29</v>
      </c>
      <c r="I71">
        <v>12</v>
      </c>
      <c r="J71">
        <v>12</v>
      </c>
      <c r="K71">
        <v>224</v>
      </c>
      <c r="L71">
        <v>187</v>
      </c>
      <c r="M71">
        <v>171</v>
      </c>
      <c r="N71">
        <v>220</v>
      </c>
      <c r="O71">
        <v>116</v>
      </c>
      <c r="P71">
        <v>89</v>
      </c>
      <c r="Q71">
        <v>1</v>
      </c>
      <c r="R71">
        <v>220</v>
      </c>
      <c r="S71">
        <v>116</v>
      </c>
      <c r="T71">
        <v>1</v>
      </c>
      <c r="U71">
        <v>29</v>
      </c>
      <c r="V71">
        <v>12</v>
      </c>
      <c r="W71">
        <v>0</v>
      </c>
      <c r="X71">
        <v>220</v>
      </c>
      <c r="Y71">
        <v>5</v>
      </c>
      <c r="Z71">
        <v>12</v>
      </c>
      <c r="AA71">
        <v>12</v>
      </c>
      <c r="AB71">
        <v>187</v>
      </c>
      <c r="AC71">
        <v>172</v>
      </c>
      <c r="AD71">
        <v>220</v>
      </c>
      <c r="AE71">
        <v>116</v>
      </c>
      <c r="AF71">
        <v>220</v>
      </c>
      <c r="AG71">
        <v>12</v>
      </c>
    </row>
    <row r="72" spans="1:33" x14ac:dyDescent="0.35">
      <c r="A72">
        <v>0</v>
      </c>
      <c r="B72">
        <v>3</v>
      </c>
      <c r="C72">
        <v>1</v>
      </c>
      <c r="D72">
        <v>29</v>
      </c>
      <c r="E72">
        <v>0</v>
      </c>
      <c r="F72">
        <v>220</v>
      </c>
      <c r="G72">
        <v>187</v>
      </c>
      <c r="H72">
        <v>29</v>
      </c>
      <c r="I72">
        <v>12</v>
      </c>
      <c r="J72">
        <v>12</v>
      </c>
      <c r="K72">
        <v>226</v>
      </c>
      <c r="L72">
        <v>187</v>
      </c>
      <c r="M72">
        <v>171</v>
      </c>
      <c r="N72">
        <v>220</v>
      </c>
      <c r="O72">
        <v>116</v>
      </c>
      <c r="P72">
        <v>89</v>
      </c>
      <c r="Q72">
        <v>1</v>
      </c>
      <c r="R72">
        <v>220</v>
      </c>
      <c r="S72">
        <v>116</v>
      </c>
      <c r="T72">
        <v>1</v>
      </c>
      <c r="U72">
        <v>29</v>
      </c>
      <c r="V72">
        <v>12</v>
      </c>
      <c r="W72">
        <v>0</v>
      </c>
      <c r="X72">
        <v>220</v>
      </c>
      <c r="Y72">
        <v>5</v>
      </c>
      <c r="Z72">
        <v>12</v>
      </c>
      <c r="AA72">
        <v>12</v>
      </c>
      <c r="AB72">
        <v>187</v>
      </c>
      <c r="AC72">
        <v>172</v>
      </c>
      <c r="AD72">
        <v>220</v>
      </c>
      <c r="AE72">
        <v>116</v>
      </c>
      <c r="AF72">
        <v>220</v>
      </c>
      <c r="AG72">
        <v>12</v>
      </c>
    </row>
    <row r="73" spans="1:33" x14ac:dyDescent="0.35">
      <c r="A73">
        <v>0</v>
      </c>
      <c r="B73">
        <v>3</v>
      </c>
      <c r="C73">
        <v>1</v>
      </c>
      <c r="D73">
        <v>29</v>
      </c>
      <c r="E73">
        <v>0</v>
      </c>
      <c r="F73">
        <v>220</v>
      </c>
      <c r="G73">
        <v>187</v>
      </c>
      <c r="H73">
        <v>29</v>
      </c>
      <c r="I73">
        <v>12</v>
      </c>
      <c r="J73">
        <v>12</v>
      </c>
      <c r="K73">
        <v>228</v>
      </c>
      <c r="L73">
        <v>187</v>
      </c>
      <c r="M73">
        <v>171</v>
      </c>
      <c r="N73">
        <v>220</v>
      </c>
      <c r="O73">
        <v>116</v>
      </c>
      <c r="P73">
        <v>89</v>
      </c>
      <c r="Q73">
        <v>1</v>
      </c>
      <c r="R73">
        <v>220</v>
      </c>
      <c r="S73">
        <v>116</v>
      </c>
      <c r="T73">
        <v>1</v>
      </c>
      <c r="U73">
        <v>29</v>
      </c>
      <c r="V73">
        <v>12</v>
      </c>
      <c r="W73">
        <v>0</v>
      </c>
      <c r="X73">
        <v>220</v>
      </c>
      <c r="Y73">
        <v>5</v>
      </c>
      <c r="Z73">
        <v>12</v>
      </c>
      <c r="AA73">
        <v>12</v>
      </c>
      <c r="AB73">
        <v>187</v>
      </c>
      <c r="AC73">
        <v>172</v>
      </c>
      <c r="AD73">
        <v>220</v>
      </c>
      <c r="AE73">
        <v>116</v>
      </c>
      <c r="AF73">
        <v>220</v>
      </c>
      <c r="AG73">
        <v>12</v>
      </c>
    </row>
    <row r="74" spans="1:33" x14ac:dyDescent="0.35">
      <c r="A74">
        <v>0</v>
      </c>
      <c r="B74">
        <v>3</v>
      </c>
      <c r="C74">
        <v>1</v>
      </c>
      <c r="D74">
        <v>29</v>
      </c>
      <c r="E74">
        <v>0</v>
      </c>
      <c r="F74">
        <v>220</v>
      </c>
      <c r="G74">
        <v>187</v>
      </c>
      <c r="H74">
        <v>29</v>
      </c>
      <c r="I74">
        <v>12</v>
      </c>
      <c r="J74">
        <v>12</v>
      </c>
      <c r="K74">
        <v>232</v>
      </c>
      <c r="L74">
        <v>187</v>
      </c>
      <c r="M74">
        <v>171</v>
      </c>
      <c r="N74">
        <v>220</v>
      </c>
      <c r="O74">
        <v>116</v>
      </c>
      <c r="P74">
        <v>89</v>
      </c>
      <c r="Q74">
        <v>1</v>
      </c>
      <c r="R74">
        <v>220</v>
      </c>
      <c r="S74">
        <v>116</v>
      </c>
      <c r="T74">
        <v>1</v>
      </c>
      <c r="U74">
        <v>29</v>
      </c>
      <c r="V74">
        <v>12</v>
      </c>
      <c r="W74">
        <v>0</v>
      </c>
      <c r="X74">
        <v>220</v>
      </c>
      <c r="Y74">
        <v>5</v>
      </c>
      <c r="Z74">
        <v>12</v>
      </c>
      <c r="AA74">
        <v>12</v>
      </c>
      <c r="AB74">
        <v>187</v>
      </c>
      <c r="AC74">
        <v>172</v>
      </c>
      <c r="AD74">
        <v>220</v>
      </c>
      <c r="AE74">
        <v>116</v>
      </c>
      <c r="AF74">
        <v>220</v>
      </c>
      <c r="AG74">
        <v>12</v>
      </c>
    </row>
    <row r="75" spans="1:33" x14ac:dyDescent="0.35">
      <c r="A75">
        <v>0</v>
      </c>
      <c r="B75">
        <v>3</v>
      </c>
      <c r="C75">
        <v>1</v>
      </c>
      <c r="D75">
        <v>29</v>
      </c>
      <c r="E75">
        <v>0</v>
      </c>
      <c r="F75">
        <v>220</v>
      </c>
      <c r="G75">
        <v>187</v>
      </c>
      <c r="H75">
        <v>29</v>
      </c>
      <c r="I75">
        <v>12</v>
      </c>
      <c r="J75">
        <v>12</v>
      </c>
      <c r="K75">
        <v>2096</v>
      </c>
      <c r="L75">
        <v>187</v>
      </c>
      <c r="M75">
        <v>171</v>
      </c>
      <c r="N75">
        <v>220</v>
      </c>
      <c r="O75">
        <v>116</v>
      </c>
      <c r="P75">
        <v>89</v>
      </c>
      <c r="Q75">
        <v>1</v>
      </c>
      <c r="R75">
        <v>220</v>
      </c>
      <c r="S75">
        <v>116</v>
      </c>
      <c r="T75">
        <v>1</v>
      </c>
      <c r="U75">
        <v>29</v>
      </c>
      <c r="V75">
        <v>12</v>
      </c>
      <c r="W75">
        <v>0</v>
      </c>
      <c r="X75">
        <v>220</v>
      </c>
      <c r="Y75">
        <v>5</v>
      </c>
      <c r="Z75">
        <v>12</v>
      </c>
      <c r="AA75">
        <v>12</v>
      </c>
      <c r="AB75">
        <v>187</v>
      </c>
      <c r="AC75">
        <v>172</v>
      </c>
      <c r="AD75">
        <v>220</v>
      </c>
      <c r="AE75">
        <v>116</v>
      </c>
      <c r="AF75">
        <v>220</v>
      </c>
      <c r="AG75">
        <v>12</v>
      </c>
    </row>
    <row r="76" spans="1:33" x14ac:dyDescent="0.35">
      <c r="A76">
        <v>0</v>
      </c>
      <c r="B76">
        <v>0</v>
      </c>
      <c r="C76">
        <v>1</v>
      </c>
      <c r="D76">
        <v>28</v>
      </c>
      <c r="E76">
        <v>0</v>
      </c>
      <c r="F76">
        <v>12</v>
      </c>
      <c r="G76">
        <v>220</v>
      </c>
      <c r="H76">
        <v>220</v>
      </c>
      <c r="I76">
        <v>220</v>
      </c>
      <c r="J76">
        <v>220</v>
      </c>
      <c r="K76">
        <v>14</v>
      </c>
      <c r="L76">
        <v>0</v>
      </c>
      <c r="M76">
        <v>23</v>
      </c>
      <c r="N76">
        <v>12</v>
      </c>
      <c r="O76">
        <v>136</v>
      </c>
      <c r="P76">
        <v>49</v>
      </c>
      <c r="Q76">
        <v>1</v>
      </c>
      <c r="R76">
        <v>12</v>
      </c>
      <c r="S76">
        <v>220</v>
      </c>
      <c r="T76">
        <v>1</v>
      </c>
      <c r="U76">
        <v>220</v>
      </c>
      <c r="V76">
        <v>220</v>
      </c>
      <c r="W76">
        <v>0</v>
      </c>
      <c r="X76">
        <v>12</v>
      </c>
      <c r="Y76">
        <v>7</v>
      </c>
      <c r="Z76">
        <v>220</v>
      </c>
      <c r="AA76">
        <v>220</v>
      </c>
      <c r="AB76">
        <v>220</v>
      </c>
      <c r="AC76">
        <v>89</v>
      </c>
      <c r="AD76">
        <v>12</v>
      </c>
      <c r="AE76">
        <v>220</v>
      </c>
      <c r="AF76">
        <v>12</v>
      </c>
      <c r="AG76">
        <v>220</v>
      </c>
    </row>
    <row r="77" spans="1:33" x14ac:dyDescent="0.35">
      <c r="A77">
        <v>0</v>
      </c>
      <c r="B77">
        <v>0</v>
      </c>
      <c r="C77">
        <v>1</v>
      </c>
      <c r="D77">
        <v>28</v>
      </c>
      <c r="E77">
        <v>0</v>
      </c>
      <c r="F77">
        <v>12</v>
      </c>
      <c r="G77">
        <v>220</v>
      </c>
      <c r="H77">
        <v>220</v>
      </c>
      <c r="I77">
        <v>220</v>
      </c>
      <c r="J77">
        <v>220</v>
      </c>
      <c r="K77">
        <v>60</v>
      </c>
      <c r="L77">
        <v>0</v>
      </c>
      <c r="M77">
        <v>23</v>
      </c>
      <c r="N77">
        <v>12</v>
      </c>
      <c r="O77">
        <v>136</v>
      </c>
      <c r="P77">
        <v>49</v>
      </c>
      <c r="Q77">
        <v>1</v>
      </c>
      <c r="R77">
        <v>12</v>
      </c>
      <c r="S77">
        <v>220</v>
      </c>
      <c r="T77">
        <v>1</v>
      </c>
      <c r="U77">
        <v>220</v>
      </c>
      <c r="V77">
        <v>220</v>
      </c>
      <c r="W77">
        <v>0</v>
      </c>
      <c r="X77">
        <v>12</v>
      </c>
      <c r="Y77">
        <v>7</v>
      </c>
      <c r="Z77">
        <v>220</v>
      </c>
      <c r="AA77">
        <v>220</v>
      </c>
      <c r="AB77">
        <v>220</v>
      </c>
      <c r="AC77">
        <v>89</v>
      </c>
      <c r="AD77">
        <v>12</v>
      </c>
      <c r="AE77">
        <v>220</v>
      </c>
      <c r="AF77">
        <v>12</v>
      </c>
      <c r="AG77">
        <v>220</v>
      </c>
    </row>
    <row r="78" spans="1:33" x14ac:dyDescent="0.35">
      <c r="A78">
        <v>0</v>
      </c>
      <c r="B78">
        <v>0</v>
      </c>
      <c r="C78">
        <v>1</v>
      </c>
      <c r="D78">
        <v>28</v>
      </c>
      <c r="E78">
        <v>0</v>
      </c>
      <c r="F78">
        <v>12</v>
      </c>
      <c r="G78">
        <v>220</v>
      </c>
      <c r="H78">
        <v>220</v>
      </c>
      <c r="I78">
        <v>220</v>
      </c>
      <c r="J78">
        <v>220</v>
      </c>
      <c r="K78">
        <v>61</v>
      </c>
      <c r="L78">
        <v>0</v>
      </c>
      <c r="M78">
        <v>23</v>
      </c>
      <c r="N78">
        <v>12</v>
      </c>
      <c r="O78">
        <v>136</v>
      </c>
      <c r="P78">
        <v>49</v>
      </c>
      <c r="Q78">
        <v>1</v>
      </c>
      <c r="R78">
        <v>12</v>
      </c>
      <c r="S78">
        <v>220</v>
      </c>
      <c r="T78">
        <v>1</v>
      </c>
      <c r="U78">
        <v>220</v>
      </c>
      <c r="V78">
        <v>220</v>
      </c>
      <c r="W78">
        <v>0</v>
      </c>
      <c r="X78">
        <v>12</v>
      </c>
      <c r="Y78">
        <v>7</v>
      </c>
      <c r="Z78">
        <v>220</v>
      </c>
      <c r="AA78">
        <v>220</v>
      </c>
      <c r="AB78">
        <v>220</v>
      </c>
      <c r="AC78">
        <v>89</v>
      </c>
      <c r="AD78">
        <v>12</v>
      </c>
      <c r="AE78">
        <v>220</v>
      </c>
      <c r="AF78">
        <v>12</v>
      </c>
      <c r="AG78">
        <v>220</v>
      </c>
    </row>
    <row r="79" spans="1:33" x14ac:dyDescent="0.35">
      <c r="A79">
        <v>0</v>
      </c>
      <c r="B79">
        <v>1</v>
      </c>
      <c r="C79">
        <v>1</v>
      </c>
      <c r="D79">
        <v>114</v>
      </c>
      <c r="E79">
        <v>0</v>
      </c>
      <c r="F79">
        <v>220</v>
      </c>
      <c r="G79">
        <v>144</v>
      </c>
      <c r="H79">
        <v>114</v>
      </c>
      <c r="I79">
        <v>220</v>
      </c>
      <c r="J79">
        <v>220</v>
      </c>
      <c r="K79">
        <v>14</v>
      </c>
      <c r="L79">
        <v>144</v>
      </c>
      <c r="M79">
        <v>23</v>
      </c>
      <c r="N79">
        <v>220</v>
      </c>
      <c r="O79">
        <v>75</v>
      </c>
      <c r="P79">
        <v>49</v>
      </c>
      <c r="Q79">
        <v>1</v>
      </c>
      <c r="R79">
        <v>220</v>
      </c>
      <c r="S79">
        <v>75</v>
      </c>
      <c r="T79">
        <v>1</v>
      </c>
      <c r="U79">
        <v>114</v>
      </c>
      <c r="V79">
        <v>220</v>
      </c>
      <c r="W79">
        <v>0</v>
      </c>
      <c r="X79">
        <v>220</v>
      </c>
      <c r="Y79">
        <v>7</v>
      </c>
      <c r="Z79">
        <v>220</v>
      </c>
      <c r="AA79">
        <v>220</v>
      </c>
      <c r="AB79">
        <v>144</v>
      </c>
      <c r="AC79">
        <v>89</v>
      </c>
      <c r="AD79">
        <v>220</v>
      </c>
      <c r="AE79">
        <v>75</v>
      </c>
      <c r="AF79">
        <v>220</v>
      </c>
      <c r="AG79">
        <v>220</v>
      </c>
    </row>
    <row r="80" spans="1:33" x14ac:dyDescent="0.35">
      <c r="A80">
        <v>0</v>
      </c>
      <c r="B80">
        <v>1</v>
      </c>
      <c r="C80">
        <v>1</v>
      </c>
      <c r="D80">
        <v>114</v>
      </c>
      <c r="E80">
        <v>0</v>
      </c>
      <c r="F80">
        <v>220</v>
      </c>
      <c r="G80">
        <v>144</v>
      </c>
      <c r="H80">
        <v>114</v>
      </c>
      <c r="I80">
        <v>220</v>
      </c>
      <c r="J80">
        <v>220</v>
      </c>
      <c r="K80">
        <v>60</v>
      </c>
      <c r="L80">
        <v>144</v>
      </c>
      <c r="M80">
        <v>23</v>
      </c>
      <c r="N80">
        <v>220</v>
      </c>
      <c r="O80">
        <v>75</v>
      </c>
      <c r="P80">
        <v>49</v>
      </c>
      <c r="Q80">
        <v>1</v>
      </c>
      <c r="R80">
        <v>220</v>
      </c>
      <c r="S80">
        <v>75</v>
      </c>
      <c r="T80">
        <v>1</v>
      </c>
      <c r="U80">
        <v>114</v>
      </c>
      <c r="V80">
        <v>220</v>
      </c>
      <c r="W80">
        <v>0</v>
      </c>
      <c r="X80">
        <v>220</v>
      </c>
      <c r="Y80">
        <v>7</v>
      </c>
      <c r="Z80">
        <v>220</v>
      </c>
      <c r="AA80">
        <v>220</v>
      </c>
      <c r="AB80">
        <v>144</v>
      </c>
      <c r="AC80">
        <v>89</v>
      </c>
      <c r="AD80">
        <v>220</v>
      </c>
      <c r="AE80">
        <v>75</v>
      </c>
      <c r="AF80">
        <v>220</v>
      </c>
      <c r="AG80">
        <v>220</v>
      </c>
    </row>
    <row r="81" spans="1:33" x14ac:dyDescent="0.35">
      <c r="A81">
        <v>0</v>
      </c>
      <c r="B81">
        <v>1</v>
      </c>
      <c r="C81">
        <v>1</v>
      </c>
      <c r="D81">
        <v>114</v>
      </c>
      <c r="E81">
        <v>0</v>
      </c>
      <c r="F81">
        <v>220</v>
      </c>
      <c r="G81">
        <v>144</v>
      </c>
      <c r="H81">
        <v>114</v>
      </c>
      <c r="I81">
        <v>220</v>
      </c>
      <c r="J81">
        <v>220</v>
      </c>
      <c r="K81">
        <v>61</v>
      </c>
      <c r="L81">
        <v>144</v>
      </c>
      <c r="M81">
        <v>23</v>
      </c>
      <c r="N81">
        <v>220</v>
      </c>
      <c r="O81">
        <v>75</v>
      </c>
      <c r="P81">
        <v>49</v>
      </c>
      <c r="Q81">
        <v>1</v>
      </c>
      <c r="R81">
        <v>220</v>
      </c>
      <c r="S81">
        <v>75</v>
      </c>
      <c r="T81">
        <v>1</v>
      </c>
      <c r="U81">
        <v>114</v>
      </c>
      <c r="V81">
        <v>220</v>
      </c>
      <c r="W81">
        <v>0</v>
      </c>
      <c r="X81">
        <v>220</v>
      </c>
      <c r="Y81">
        <v>7</v>
      </c>
      <c r="Z81">
        <v>220</v>
      </c>
      <c r="AA81">
        <v>220</v>
      </c>
      <c r="AB81">
        <v>144</v>
      </c>
      <c r="AC81">
        <v>89</v>
      </c>
      <c r="AD81">
        <v>220</v>
      </c>
      <c r="AE81">
        <v>75</v>
      </c>
      <c r="AF81">
        <v>220</v>
      </c>
      <c r="AG81">
        <v>220</v>
      </c>
    </row>
    <row r="82" spans="1:33" x14ac:dyDescent="0.35">
      <c r="A82">
        <v>0</v>
      </c>
      <c r="B82">
        <v>2</v>
      </c>
      <c r="C82">
        <v>1</v>
      </c>
      <c r="D82">
        <v>220</v>
      </c>
      <c r="E82">
        <v>0</v>
      </c>
      <c r="F82">
        <v>12</v>
      </c>
      <c r="G82">
        <v>220</v>
      </c>
      <c r="H82">
        <v>220</v>
      </c>
      <c r="I82">
        <v>12</v>
      </c>
      <c r="J82">
        <v>12</v>
      </c>
      <c r="K82">
        <v>14</v>
      </c>
      <c r="L82">
        <v>220</v>
      </c>
      <c r="M82">
        <v>23</v>
      </c>
      <c r="N82">
        <v>12</v>
      </c>
      <c r="O82">
        <v>220</v>
      </c>
      <c r="P82">
        <v>49</v>
      </c>
      <c r="Q82">
        <v>1</v>
      </c>
      <c r="R82">
        <v>12</v>
      </c>
      <c r="S82">
        <v>220</v>
      </c>
      <c r="T82">
        <v>1</v>
      </c>
      <c r="U82">
        <v>220</v>
      </c>
      <c r="V82">
        <v>12</v>
      </c>
      <c r="W82">
        <v>0</v>
      </c>
      <c r="X82">
        <v>12</v>
      </c>
      <c r="Y82">
        <v>7</v>
      </c>
      <c r="Z82">
        <v>12</v>
      </c>
      <c r="AA82">
        <v>12</v>
      </c>
      <c r="AB82">
        <v>220</v>
      </c>
      <c r="AC82">
        <v>89</v>
      </c>
      <c r="AD82">
        <v>12</v>
      </c>
      <c r="AE82">
        <v>220</v>
      </c>
      <c r="AF82">
        <v>12</v>
      </c>
      <c r="AG82">
        <v>12</v>
      </c>
    </row>
    <row r="83" spans="1:33" x14ac:dyDescent="0.35">
      <c r="A83">
        <v>0</v>
      </c>
      <c r="B83">
        <v>2</v>
      </c>
      <c r="C83">
        <v>1</v>
      </c>
      <c r="D83">
        <v>220</v>
      </c>
      <c r="E83">
        <v>0</v>
      </c>
      <c r="F83">
        <v>12</v>
      </c>
      <c r="G83">
        <v>220</v>
      </c>
      <c r="H83">
        <v>220</v>
      </c>
      <c r="I83">
        <v>12</v>
      </c>
      <c r="J83">
        <v>12</v>
      </c>
      <c r="K83">
        <v>60</v>
      </c>
      <c r="L83">
        <v>220</v>
      </c>
      <c r="M83">
        <v>23</v>
      </c>
      <c r="N83">
        <v>12</v>
      </c>
      <c r="O83">
        <v>220</v>
      </c>
      <c r="P83">
        <v>49</v>
      </c>
      <c r="Q83">
        <v>1</v>
      </c>
      <c r="R83">
        <v>12</v>
      </c>
      <c r="S83">
        <v>220</v>
      </c>
      <c r="T83">
        <v>1</v>
      </c>
      <c r="U83">
        <v>220</v>
      </c>
      <c r="V83">
        <v>12</v>
      </c>
      <c r="W83">
        <v>0</v>
      </c>
      <c r="X83">
        <v>12</v>
      </c>
      <c r="Y83">
        <v>7</v>
      </c>
      <c r="Z83">
        <v>12</v>
      </c>
      <c r="AA83">
        <v>12</v>
      </c>
      <c r="AB83">
        <v>220</v>
      </c>
      <c r="AC83">
        <v>89</v>
      </c>
      <c r="AD83">
        <v>12</v>
      </c>
      <c r="AE83">
        <v>220</v>
      </c>
      <c r="AF83">
        <v>12</v>
      </c>
      <c r="AG83">
        <v>12</v>
      </c>
    </row>
    <row r="84" spans="1:33" x14ac:dyDescent="0.35">
      <c r="A84">
        <v>0</v>
      </c>
      <c r="B84">
        <v>2</v>
      </c>
      <c r="C84">
        <v>1</v>
      </c>
      <c r="D84">
        <v>220</v>
      </c>
      <c r="E84">
        <v>0</v>
      </c>
      <c r="F84">
        <v>12</v>
      </c>
      <c r="G84">
        <v>220</v>
      </c>
      <c r="H84">
        <v>220</v>
      </c>
      <c r="I84">
        <v>12</v>
      </c>
      <c r="J84">
        <v>12</v>
      </c>
      <c r="K84">
        <v>61</v>
      </c>
      <c r="L84">
        <v>220</v>
      </c>
      <c r="M84">
        <v>23</v>
      </c>
      <c r="N84">
        <v>12</v>
      </c>
      <c r="O84">
        <v>220</v>
      </c>
      <c r="P84">
        <v>49</v>
      </c>
      <c r="Q84">
        <v>1</v>
      </c>
      <c r="R84">
        <v>12</v>
      </c>
      <c r="S84">
        <v>220</v>
      </c>
      <c r="T84">
        <v>1</v>
      </c>
      <c r="U84">
        <v>220</v>
      </c>
      <c r="V84">
        <v>12</v>
      </c>
      <c r="W84">
        <v>0</v>
      </c>
      <c r="X84">
        <v>12</v>
      </c>
      <c r="Y84">
        <v>7</v>
      </c>
      <c r="Z84">
        <v>12</v>
      </c>
      <c r="AA84">
        <v>12</v>
      </c>
      <c r="AB84">
        <v>220</v>
      </c>
      <c r="AC84">
        <v>89</v>
      </c>
      <c r="AD84">
        <v>12</v>
      </c>
      <c r="AE84">
        <v>220</v>
      </c>
      <c r="AF84">
        <v>12</v>
      </c>
      <c r="AG84">
        <v>12</v>
      </c>
    </row>
    <row r="85" spans="1:33" x14ac:dyDescent="0.35">
      <c r="A85">
        <v>0</v>
      </c>
      <c r="B85">
        <v>3</v>
      </c>
      <c r="C85">
        <v>1</v>
      </c>
      <c r="D85">
        <v>220</v>
      </c>
      <c r="E85">
        <v>0</v>
      </c>
      <c r="F85">
        <v>220</v>
      </c>
      <c r="G85">
        <v>0</v>
      </c>
      <c r="H85">
        <v>28</v>
      </c>
      <c r="I85">
        <v>12</v>
      </c>
      <c r="J85">
        <v>12</v>
      </c>
      <c r="K85">
        <v>14</v>
      </c>
      <c r="L85">
        <v>220</v>
      </c>
      <c r="M85">
        <v>23</v>
      </c>
      <c r="N85">
        <v>220</v>
      </c>
      <c r="O85">
        <v>220</v>
      </c>
      <c r="P85">
        <v>49</v>
      </c>
      <c r="Q85">
        <v>1</v>
      </c>
      <c r="R85">
        <v>220</v>
      </c>
      <c r="S85">
        <v>136</v>
      </c>
      <c r="T85">
        <v>1</v>
      </c>
      <c r="U85">
        <v>28</v>
      </c>
      <c r="V85">
        <v>12</v>
      </c>
      <c r="W85">
        <v>0</v>
      </c>
      <c r="X85">
        <v>220</v>
      </c>
      <c r="Y85">
        <v>7</v>
      </c>
      <c r="Z85">
        <v>12</v>
      </c>
      <c r="AA85">
        <v>12</v>
      </c>
      <c r="AB85">
        <v>0</v>
      </c>
      <c r="AC85">
        <v>89</v>
      </c>
      <c r="AD85">
        <v>220</v>
      </c>
      <c r="AE85">
        <v>136</v>
      </c>
      <c r="AF85">
        <v>220</v>
      </c>
      <c r="AG85">
        <v>12</v>
      </c>
    </row>
    <row r="86" spans="1:33" x14ac:dyDescent="0.35">
      <c r="A86">
        <v>0</v>
      </c>
      <c r="B86">
        <v>3</v>
      </c>
      <c r="C86">
        <v>1</v>
      </c>
      <c r="D86">
        <v>220</v>
      </c>
      <c r="E86">
        <v>0</v>
      </c>
      <c r="F86">
        <v>220</v>
      </c>
      <c r="G86">
        <v>0</v>
      </c>
      <c r="H86">
        <v>28</v>
      </c>
      <c r="I86">
        <v>12</v>
      </c>
      <c r="J86">
        <v>12</v>
      </c>
      <c r="K86">
        <v>60</v>
      </c>
      <c r="L86">
        <v>220</v>
      </c>
      <c r="M86">
        <v>23</v>
      </c>
      <c r="N86">
        <v>220</v>
      </c>
      <c r="O86">
        <v>220</v>
      </c>
      <c r="P86">
        <v>49</v>
      </c>
      <c r="Q86">
        <v>1</v>
      </c>
      <c r="R86">
        <v>220</v>
      </c>
      <c r="S86">
        <v>136</v>
      </c>
      <c r="T86">
        <v>1</v>
      </c>
      <c r="U86">
        <v>28</v>
      </c>
      <c r="V86">
        <v>12</v>
      </c>
      <c r="W86">
        <v>0</v>
      </c>
      <c r="X86">
        <v>220</v>
      </c>
      <c r="Y86">
        <v>7</v>
      </c>
      <c r="Z86">
        <v>12</v>
      </c>
      <c r="AA86">
        <v>12</v>
      </c>
      <c r="AB86">
        <v>0</v>
      </c>
      <c r="AC86">
        <v>89</v>
      </c>
      <c r="AD86">
        <v>220</v>
      </c>
      <c r="AE86">
        <v>136</v>
      </c>
      <c r="AF86">
        <v>220</v>
      </c>
      <c r="AG86">
        <v>12</v>
      </c>
    </row>
    <row r="87" spans="1:33" x14ac:dyDescent="0.35">
      <c r="A87">
        <v>0</v>
      </c>
      <c r="B87">
        <v>3</v>
      </c>
      <c r="C87">
        <v>1</v>
      </c>
      <c r="D87">
        <v>220</v>
      </c>
      <c r="E87">
        <v>0</v>
      </c>
      <c r="F87">
        <v>220</v>
      </c>
      <c r="G87">
        <v>0</v>
      </c>
      <c r="H87">
        <v>28</v>
      </c>
      <c r="I87">
        <v>12</v>
      </c>
      <c r="J87">
        <v>12</v>
      </c>
      <c r="K87">
        <v>61</v>
      </c>
      <c r="L87">
        <v>220</v>
      </c>
      <c r="M87">
        <v>23</v>
      </c>
      <c r="N87">
        <v>220</v>
      </c>
      <c r="O87">
        <v>220</v>
      </c>
      <c r="P87">
        <v>49</v>
      </c>
      <c r="Q87">
        <v>1</v>
      </c>
      <c r="R87">
        <v>220</v>
      </c>
      <c r="S87">
        <v>136</v>
      </c>
      <c r="T87">
        <v>1</v>
      </c>
      <c r="U87">
        <v>28</v>
      </c>
      <c r="V87">
        <v>12</v>
      </c>
      <c r="W87">
        <v>0</v>
      </c>
      <c r="X87">
        <v>220</v>
      </c>
      <c r="Y87">
        <v>7</v>
      </c>
      <c r="Z87">
        <v>12</v>
      </c>
      <c r="AA87">
        <v>12</v>
      </c>
      <c r="AB87">
        <v>0</v>
      </c>
      <c r="AC87">
        <v>89</v>
      </c>
      <c r="AD87">
        <v>220</v>
      </c>
      <c r="AE87">
        <v>136</v>
      </c>
      <c r="AF87">
        <v>220</v>
      </c>
      <c r="AG87">
        <v>12</v>
      </c>
    </row>
    <row r="88" spans="1:33" x14ac:dyDescent="0.35">
      <c r="A88">
        <v>0</v>
      </c>
      <c r="B88">
        <v>0</v>
      </c>
      <c r="C88">
        <v>1</v>
      </c>
      <c r="D88">
        <v>30</v>
      </c>
      <c r="E88">
        <v>0</v>
      </c>
      <c r="F88">
        <v>33</v>
      </c>
      <c r="G88">
        <v>28</v>
      </c>
      <c r="H88">
        <v>30</v>
      </c>
      <c r="I88">
        <v>99</v>
      </c>
      <c r="J88">
        <v>220</v>
      </c>
      <c r="K88">
        <v>13</v>
      </c>
      <c r="L88">
        <v>28</v>
      </c>
      <c r="M88">
        <v>265</v>
      </c>
      <c r="N88">
        <v>220</v>
      </c>
      <c r="O88">
        <v>77</v>
      </c>
      <c r="P88">
        <v>135</v>
      </c>
      <c r="Q88">
        <v>0</v>
      </c>
      <c r="R88">
        <v>220</v>
      </c>
      <c r="S88">
        <v>77</v>
      </c>
      <c r="T88">
        <v>1</v>
      </c>
      <c r="U88">
        <v>30</v>
      </c>
      <c r="V88">
        <v>41</v>
      </c>
      <c r="W88">
        <v>0</v>
      </c>
      <c r="X88">
        <v>41</v>
      </c>
      <c r="Y88">
        <v>8</v>
      </c>
      <c r="Z88">
        <v>220</v>
      </c>
      <c r="AA88">
        <v>220</v>
      </c>
      <c r="AB88">
        <v>28</v>
      </c>
      <c r="AC88">
        <v>265</v>
      </c>
      <c r="AD88">
        <v>99</v>
      </c>
      <c r="AE88">
        <v>77</v>
      </c>
      <c r="AF88">
        <v>220</v>
      </c>
      <c r="AG88">
        <v>33</v>
      </c>
    </row>
    <row r="89" spans="1:33" x14ac:dyDescent="0.35">
      <c r="A89">
        <v>0</v>
      </c>
      <c r="B89">
        <v>1</v>
      </c>
      <c r="C89">
        <v>1</v>
      </c>
      <c r="D89">
        <v>30</v>
      </c>
      <c r="E89">
        <v>0</v>
      </c>
      <c r="F89">
        <v>33</v>
      </c>
      <c r="G89">
        <v>28</v>
      </c>
      <c r="H89">
        <v>30</v>
      </c>
      <c r="I89">
        <v>99</v>
      </c>
      <c r="J89">
        <v>220</v>
      </c>
      <c r="K89">
        <v>13</v>
      </c>
      <c r="L89">
        <v>28</v>
      </c>
      <c r="M89">
        <v>265</v>
      </c>
      <c r="N89">
        <v>220</v>
      </c>
      <c r="O89">
        <v>77</v>
      </c>
      <c r="P89">
        <v>135</v>
      </c>
      <c r="Q89">
        <v>0</v>
      </c>
      <c r="R89">
        <v>220</v>
      </c>
      <c r="S89">
        <v>77</v>
      </c>
      <c r="T89">
        <v>1</v>
      </c>
      <c r="U89">
        <v>30</v>
      </c>
      <c r="V89">
        <v>41</v>
      </c>
      <c r="W89">
        <v>0</v>
      </c>
      <c r="X89">
        <v>41</v>
      </c>
      <c r="Y89">
        <v>8</v>
      </c>
      <c r="Z89">
        <v>220</v>
      </c>
      <c r="AA89">
        <v>220</v>
      </c>
      <c r="AB89">
        <v>28</v>
      </c>
      <c r="AC89">
        <v>265</v>
      </c>
      <c r="AD89">
        <v>99</v>
      </c>
      <c r="AE89">
        <v>77</v>
      </c>
      <c r="AF89">
        <v>220</v>
      </c>
      <c r="AG89">
        <v>33</v>
      </c>
    </row>
    <row r="90" spans="1:33" x14ac:dyDescent="0.35">
      <c r="A90">
        <v>0</v>
      </c>
      <c r="B90">
        <v>2</v>
      </c>
      <c r="C90">
        <v>1</v>
      </c>
      <c r="D90">
        <v>220</v>
      </c>
      <c r="E90">
        <v>0</v>
      </c>
      <c r="F90">
        <v>220</v>
      </c>
      <c r="G90">
        <v>220</v>
      </c>
      <c r="H90">
        <v>220</v>
      </c>
      <c r="I90">
        <v>220</v>
      </c>
      <c r="J90">
        <v>12</v>
      </c>
      <c r="K90">
        <v>13</v>
      </c>
      <c r="L90">
        <v>220</v>
      </c>
      <c r="M90">
        <v>262</v>
      </c>
      <c r="N90">
        <v>12</v>
      </c>
      <c r="O90">
        <v>220</v>
      </c>
      <c r="P90">
        <v>135</v>
      </c>
      <c r="Q90">
        <v>0</v>
      </c>
      <c r="R90">
        <v>12</v>
      </c>
      <c r="S90">
        <v>220</v>
      </c>
      <c r="T90">
        <v>1</v>
      </c>
      <c r="U90">
        <v>220</v>
      </c>
      <c r="V90">
        <v>220</v>
      </c>
      <c r="W90">
        <v>0</v>
      </c>
      <c r="X90">
        <v>220</v>
      </c>
      <c r="Y90">
        <v>8</v>
      </c>
      <c r="Z90">
        <v>12</v>
      </c>
      <c r="AA90">
        <v>12</v>
      </c>
      <c r="AB90">
        <v>220</v>
      </c>
      <c r="AC90">
        <v>262</v>
      </c>
      <c r="AD90">
        <v>220</v>
      </c>
      <c r="AE90">
        <v>220</v>
      </c>
      <c r="AF90">
        <v>12</v>
      </c>
      <c r="AG90">
        <v>220</v>
      </c>
    </row>
    <row r="91" spans="1:33" x14ac:dyDescent="0.35">
      <c r="A91">
        <v>0</v>
      </c>
      <c r="B91">
        <v>0</v>
      </c>
      <c r="C91">
        <v>1</v>
      </c>
      <c r="D91">
        <v>220</v>
      </c>
      <c r="E91">
        <v>0</v>
      </c>
      <c r="F91">
        <v>12</v>
      </c>
      <c r="G91">
        <v>220</v>
      </c>
      <c r="H91">
        <v>220</v>
      </c>
      <c r="I91">
        <v>12</v>
      </c>
      <c r="J91">
        <v>12</v>
      </c>
      <c r="K91">
        <v>14</v>
      </c>
      <c r="L91">
        <v>220</v>
      </c>
      <c r="M91">
        <v>23</v>
      </c>
      <c r="N91">
        <v>12</v>
      </c>
      <c r="O91">
        <v>220</v>
      </c>
      <c r="P91">
        <v>49</v>
      </c>
      <c r="Q91">
        <v>0</v>
      </c>
      <c r="R91">
        <v>12</v>
      </c>
      <c r="S91">
        <v>220</v>
      </c>
      <c r="T91">
        <v>1</v>
      </c>
      <c r="U91">
        <v>220</v>
      </c>
      <c r="V91">
        <v>12</v>
      </c>
      <c r="W91">
        <v>0</v>
      </c>
      <c r="X91">
        <v>12</v>
      </c>
      <c r="Y91">
        <v>9</v>
      </c>
      <c r="Z91">
        <v>12</v>
      </c>
      <c r="AA91">
        <v>12</v>
      </c>
      <c r="AB91">
        <v>220</v>
      </c>
      <c r="AC91">
        <v>89</v>
      </c>
      <c r="AD91">
        <v>12</v>
      </c>
      <c r="AE91">
        <v>220</v>
      </c>
      <c r="AF91">
        <v>12</v>
      </c>
      <c r="AG91">
        <v>12</v>
      </c>
    </row>
    <row r="92" spans="1:33" x14ac:dyDescent="0.35">
      <c r="A92">
        <v>0</v>
      </c>
      <c r="B92">
        <v>0</v>
      </c>
      <c r="C92">
        <v>1</v>
      </c>
      <c r="D92">
        <v>220</v>
      </c>
      <c r="E92">
        <v>0</v>
      </c>
      <c r="F92">
        <v>12</v>
      </c>
      <c r="G92">
        <v>220</v>
      </c>
      <c r="H92">
        <v>220</v>
      </c>
      <c r="I92">
        <v>12</v>
      </c>
      <c r="J92">
        <v>12</v>
      </c>
      <c r="K92">
        <v>60</v>
      </c>
      <c r="L92">
        <v>220</v>
      </c>
      <c r="M92">
        <v>23</v>
      </c>
      <c r="N92">
        <v>12</v>
      </c>
      <c r="O92">
        <v>220</v>
      </c>
      <c r="P92">
        <v>49</v>
      </c>
      <c r="Q92">
        <v>0</v>
      </c>
      <c r="R92">
        <v>12</v>
      </c>
      <c r="S92">
        <v>220</v>
      </c>
      <c r="T92">
        <v>1</v>
      </c>
      <c r="U92">
        <v>220</v>
      </c>
      <c r="V92">
        <v>12</v>
      </c>
      <c r="W92">
        <v>0</v>
      </c>
      <c r="X92">
        <v>12</v>
      </c>
      <c r="Y92">
        <v>9</v>
      </c>
      <c r="Z92">
        <v>12</v>
      </c>
      <c r="AA92">
        <v>12</v>
      </c>
      <c r="AB92">
        <v>220</v>
      </c>
      <c r="AC92">
        <v>89</v>
      </c>
      <c r="AD92">
        <v>12</v>
      </c>
      <c r="AE92">
        <v>220</v>
      </c>
      <c r="AF92">
        <v>12</v>
      </c>
      <c r="AG92">
        <v>12</v>
      </c>
    </row>
    <row r="93" spans="1:33" x14ac:dyDescent="0.35">
      <c r="A93">
        <v>0</v>
      </c>
      <c r="B93">
        <v>0</v>
      </c>
      <c r="C93">
        <v>1</v>
      </c>
      <c r="D93">
        <v>220</v>
      </c>
      <c r="E93">
        <v>0</v>
      </c>
      <c r="F93">
        <v>12</v>
      </c>
      <c r="G93">
        <v>220</v>
      </c>
      <c r="H93">
        <v>220</v>
      </c>
      <c r="I93">
        <v>12</v>
      </c>
      <c r="J93">
        <v>12</v>
      </c>
      <c r="K93">
        <v>61</v>
      </c>
      <c r="L93">
        <v>220</v>
      </c>
      <c r="M93">
        <v>23</v>
      </c>
      <c r="N93">
        <v>12</v>
      </c>
      <c r="O93">
        <v>220</v>
      </c>
      <c r="P93">
        <v>49</v>
      </c>
      <c r="Q93">
        <v>0</v>
      </c>
      <c r="R93">
        <v>12</v>
      </c>
      <c r="S93">
        <v>220</v>
      </c>
      <c r="T93">
        <v>1</v>
      </c>
      <c r="U93">
        <v>220</v>
      </c>
      <c r="V93">
        <v>12</v>
      </c>
      <c r="W93">
        <v>0</v>
      </c>
      <c r="X93">
        <v>12</v>
      </c>
      <c r="Y93">
        <v>9</v>
      </c>
      <c r="Z93">
        <v>12</v>
      </c>
      <c r="AA93">
        <v>12</v>
      </c>
      <c r="AB93">
        <v>220</v>
      </c>
      <c r="AC93">
        <v>89</v>
      </c>
      <c r="AD93">
        <v>12</v>
      </c>
      <c r="AE93">
        <v>220</v>
      </c>
      <c r="AF93">
        <v>12</v>
      </c>
      <c r="AG93">
        <v>12</v>
      </c>
    </row>
    <row r="94" spans="1:33" x14ac:dyDescent="0.35">
      <c r="A94">
        <v>0</v>
      </c>
      <c r="B94">
        <v>0</v>
      </c>
      <c r="C94">
        <v>1</v>
      </c>
      <c r="D94">
        <v>220</v>
      </c>
      <c r="E94">
        <v>0</v>
      </c>
      <c r="F94">
        <v>253</v>
      </c>
      <c r="G94">
        <v>220</v>
      </c>
      <c r="H94">
        <v>220</v>
      </c>
      <c r="I94">
        <v>19</v>
      </c>
      <c r="J94">
        <v>41</v>
      </c>
      <c r="K94">
        <v>201</v>
      </c>
      <c r="L94">
        <v>220</v>
      </c>
      <c r="M94">
        <v>174</v>
      </c>
      <c r="N94">
        <v>31</v>
      </c>
      <c r="O94">
        <v>220</v>
      </c>
      <c r="P94">
        <v>90</v>
      </c>
      <c r="Q94">
        <v>0</v>
      </c>
      <c r="R94">
        <v>231</v>
      </c>
      <c r="S94">
        <v>220</v>
      </c>
      <c r="T94">
        <v>1</v>
      </c>
      <c r="U94">
        <v>220</v>
      </c>
      <c r="V94">
        <v>183</v>
      </c>
      <c r="W94">
        <v>0</v>
      </c>
      <c r="X94">
        <v>183</v>
      </c>
      <c r="Y94">
        <v>9</v>
      </c>
      <c r="Z94">
        <v>231</v>
      </c>
      <c r="AA94">
        <v>31</v>
      </c>
      <c r="AB94">
        <v>220</v>
      </c>
      <c r="AC94">
        <v>174</v>
      </c>
      <c r="AD94">
        <v>19</v>
      </c>
      <c r="AE94">
        <v>220</v>
      </c>
      <c r="AF94">
        <v>41</v>
      </c>
      <c r="AG94">
        <v>253</v>
      </c>
    </row>
    <row r="95" spans="1:33" x14ac:dyDescent="0.35">
      <c r="A95">
        <v>0</v>
      </c>
      <c r="B95">
        <v>0</v>
      </c>
      <c r="C95">
        <v>1</v>
      </c>
      <c r="D95">
        <v>220</v>
      </c>
      <c r="E95">
        <v>0</v>
      </c>
      <c r="F95">
        <v>253</v>
      </c>
      <c r="G95">
        <v>220</v>
      </c>
      <c r="H95">
        <v>220</v>
      </c>
      <c r="I95">
        <v>19</v>
      </c>
      <c r="J95">
        <v>41</v>
      </c>
      <c r="K95">
        <v>202</v>
      </c>
      <c r="L95">
        <v>220</v>
      </c>
      <c r="M95">
        <v>174</v>
      </c>
      <c r="N95">
        <v>31</v>
      </c>
      <c r="O95">
        <v>220</v>
      </c>
      <c r="P95">
        <v>90</v>
      </c>
      <c r="Q95">
        <v>0</v>
      </c>
      <c r="R95">
        <v>231</v>
      </c>
      <c r="S95">
        <v>220</v>
      </c>
      <c r="T95">
        <v>1</v>
      </c>
      <c r="U95">
        <v>220</v>
      </c>
      <c r="V95">
        <v>183</v>
      </c>
      <c r="W95">
        <v>0</v>
      </c>
      <c r="X95">
        <v>183</v>
      </c>
      <c r="Y95">
        <v>9</v>
      </c>
      <c r="Z95">
        <v>231</v>
      </c>
      <c r="AA95">
        <v>31</v>
      </c>
      <c r="AB95">
        <v>220</v>
      </c>
      <c r="AC95">
        <v>174</v>
      </c>
      <c r="AD95">
        <v>19</v>
      </c>
      <c r="AE95">
        <v>220</v>
      </c>
      <c r="AF95">
        <v>41</v>
      </c>
      <c r="AG95">
        <v>253</v>
      </c>
    </row>
    <row r="96" spans="1:33" x14ac:dyDescent="0.35">
      <c r="A96">
        <v>0</v>
      </c>
      <c r="B96">
        <v>0</v>
      </c>
      <c r="C96">
        <v>1</v>
      </c>
      <c r="D96">
        <v>220</v>
      </c>
      <c r="E96">
        <v>0</v>
      </c>
      <c r="F96">
        <v>253</v>
      </c>
      <c r="G96">
        <v>220</v>
      </c>
      <c r="H96">
        <v>220</v>
      </c>
      <c r="I96">
        <v>19</v>
      </c>
      <c r="J96">
        <v>41</v>
      </c>
      <c r="K96">
        <v>223</v>
      </c>
      <c r="L96">
        <v>220</v>
      </c>
      <c r="M96">
        <v>174</v>
      </c>
      <c r="N96">
        <v>31</v>
      </c>
      <c r="O96">
        <v>220</v>
      </c>
      <c r="P96">
        <v>90</v>
      </c>
      <c r="Q96">
        <v>0</v>
      </c>
      <c r="R96">
        <v>231</v>
      </c>
      <c r="S96">
        <v>220</v>
      </c>
      <c r="T96">
        <v>1</v>
      </c>
      <c r="U96">
        <v>220</v>
      </c>
      <c r="V96">
        <v>183</v>
      </c>
      <c r="W96">
        <v>0</v>
      </c>
      <c r="X96">
        <v>183</v>
      </c>
      <c r="Y96">
        <v>9</v>
      </c>
      <c r="Z96">
        <v>231</v>
      </c>
      <c r="AA96">
        <v>31</v>
      </c>
      <c r="AB96">
        <v>220</v>
      </c>
      <c r="AC96">
        <v>174</v>
      </c>
      <c r="AD96">
        <v>19</v>
      </c>
      <c r="AE96">
        <v>220</v>
      </c>
      <c r="AF96">
        <v>41</v>
      </c>
      <c r="AG96">
        <v>253</v>
      </c>
    </row>
    <row r="97" spans="1:33" x14ac:dyDescent="0.35">
      <c r="A97">
        <v>0</v>
      </c>
      <c r="B97">
        <v>0</v>
      </c>
      <c r="C97">
        <v>1</v>
      </c>
      <c r="D97">
        <v>220</v>
      </c>
      <c r="E97">
        <v>0</v>
      </c>
      <c r="F97">
        <v>253</v>
      </c>
      <c r="G97">
        <v>220</v>
      </c>
      <c r="H97">
        <v>220</v>
      </c>
      <c r="I97">
        <v>19</v>
      </c>
      <c r="J97">
        <v>41</v>
      </c>
      <c r="K97">
        <v>224</v>
      </c>
      <c r="L97">
        <v>220</v>
      </c>
      <c r="M97">
        <v>174</v>
      </c>
      <c r="N97">
        <v>31</v>
      </c>
      <c r="O97">
        <v>220</v>
      </c>
      <c r="P97">
        <v>90</v>
      </c>
      <c r="Q97">
        <v>0</v>
      </c>
      <c r="R97">
        <v>231</v>
      </c>
      <c r="S97">
        <v>220</v>
      </c>
      <c r="T97">
        <v>1</v>
      </c>
      <c r="U97">
        <v>220</v>
      </c>
      <c r="V97">
        <v>183</v>
      </c>
      <c r="W97">
        <v>0</v>
      </c>
      <c r="X97">
        <v>183</v>
      </c>
      <c r="Y97">
        <v>9</v>
      </c>
      <c r="Z97">
        <v>231</v>
      </c>
      <c r="AA97">
        <v>31</v>
      </c>
      <c r="AB97">
        <v>220</v>
      </c>
      <c r="AC97">
        <v>174</v>
      </c>
      <c r="AD97">
        <v>19</v>
      </c>
      <c r="AE97">
        <v>220</v>
      </c>
      <c r="AF97">
        <v>41</v>
      </c>
      <c r="AG97">
        <v>253</v>
      </c>
    </row>
    <row r="98" spans="1:33" x14ac:dyDescent="0.35">
      <c r="A98">
        <v>0</v>
      </c>
      <c r="B98">
        <v>0</v>
      </c>
      <c r="C98">
        <v>1</v>
      </c>
      <c r="D98">
        <v>220</v>
      </c>
      <c r="E98">
        <v>0</v>
      </c>
      <c r="F98">
        <v>253</v>
      </c>
      <c r="G98">
        <v>220</v>
      </c>
      <c r="H98">
        <v>220</v>
      </c>
      <c r="I98">
        <v>19</v>
      </c>
      <c r="J98">
        <v>41</v>
      </c>
      <c r="K98">
        <v>226</v>
      </c>
      <c r="L98">
        <v>220</v>
      </c>
      <c r="M98">
        <v>174</v>
      </c>
      <c r="N98">
        <v>31</v>
      </c>
      <c r="O98">
        <v>220</v>
      </c>
      <c r="P98">
        <v>90</v>
      </c>
      <c r="Q98">
        <v>0</v>
      </c>
      <c r="R98">
        <v>231</v>
      </c>
      <c r="S98">
        <v>220</v>
      </c>
      <c r="T98">
        <v>1</v>
      </c>
      <c r="U98">
        <v>220</v>
      </c>
      <c r="V98">
        <v>183</v>
      </c>
      <c r="W98">
        <v>0</v>
      </c>
      <c r="X98">
        <v>183</v>
      </c>
      <c r="Y98">
        <v>9</v>
      </c>
      <c r="Z98">
        <v>231</v>
      </c>
      <c r="AA98">
        <v>31</v>
      </c>
      <c r="AB98">
        <v>220</v>
      </c>
      <c r="AC98">
        <v>174</v>
      </c>
      <c r="AD98">
        <v>19</v>
      </c>
      <c r="AE98">
        <v>220</v>
      </c>
      <c r="AF98">
        <v>41</v>
      </c>
      <c r="AG98">
        <v>253</v>
      </c>
    </row>
    <row r="99" spans="1:33" x14ac:dyDescent="0.35">
      <c r="A99">
        <v>0</v>
      </c>
      <c r="B99">
        <v>0</v>
      </c>
      <c r="C99">
        <v>1</v>
      </c>
      <c r="D99">
        <v>220</v>
      </c>
      <c r="E99">
        <v>0</v>
      </c>
      <c r="F99">
        <v>253</v>
      </c>
      <c r="G99">
        <v>220</v>
      </c>
      <c r="H99">
        <v>220</v>
      </c>
      <c r="I99">
        <v>19</v>
      </c>
      <c r="J99">
        <v>41</v>
      </c>
      <c r="K99">
        <v>228</v>
      </c>
      <c r="L99">
        <v>220</v>
      </c>
      <c r="M99">
        <v>174</v>
      </c>
      <c r="N99">
        <v>31</v>
      </c>
      <c r="O99">
        <v>220</v>
      </c>
      <c r="P99">
        <v>90</v>
      </c>
      <c r="Q99">
        <v>0</v>
      </c>
      <c r="R99">
        <v>231</v>
      </c>
      <c r="S99">
        <v>220</v>
      </c>
      <c r="T99">
        <v>1</v>
      </c>
      <c r="U99">
        <v>220</v>
      </c>
      <c r="V99">
        <v>183</v>
      </c>
      <c r="W99">
        <v>0</v>
      </c>
      <c r="X99">
        <v>183</v>
      </c>
      <c r="Y99">
        <v>9</v>
      </c>
      <c r="Z99">
        <v>231</v>
      </c>
      <c r="AA99">
        <v>31</v>
      </c>
      <c r="AB99">
        <v>220</v>
      </c>
      <c r="AC99">
        <v>174</v>
      </c>
      <c r="AD99">
        <v>19</v>
      </c>
      <c r="AE99">
        <v>220</v>
      </c>
      <c r="AF99">
        <v>41</v>
      </c>
      <c r="AG99">
        <v>253</v>
      </c>
    </row>
    <row r="100" spans="1:33" x14ac:dyDescent="0.35">
      <c r="A100">
        <v>0</v>
      </c>
      <c r="B100">
        <v>0</v>
      </c>
      <c r="C100">
        <v>1</v>
      </c>
      <c r="D100">
        <v>220</v>
      </c>
      <c r="E100">
        <v>0</v>
      </c>
      <c r="F100">
        <v>253</v>
      </c>
      <c r="G100">
        <v>220</v>
      </c>
      <c r="H100">
        <v>220</v>
      </c>
      <c r="I100">
        <v>19</v>
      </c>
      <c r="J100">
        <v>41</v>
      </c>
      <c r="K100">
        <v>232</v>
      </c>
      <c r="L100">
        <v>220</v>
      </c>
      <c r="M100">
        <v>174</v>
      </c>
      <c r="N100">
        <v>31</v>
      </c>
      <c r="O100">
        <v>220</v>
      </c>
      <c r="P100">
        <v>90</v>
      </c>
      <c r="Q100">
        <v>0</v>
      </c>
      <c r="R100">
        <v>231</v>
      </c>
      <c r="S100">
        <v>220</v>
      </c>
      <c r="T100">
        <v>1</v>
      </c>
      <c r="U100">
        <v>220</v>
      </c>
      <c r="V100">
        <v>183</v>
      </c>
      <c r="W100">
        <v>0</v>
      </c>
      <c r="X100">
        <v>183</v>
      </c>
      <c r="Y100">
        <v>9</v>
      </c>
      <c r="Z100">
        <v>231</v>
      </c>
      <c r="AA100">
        <v>31</v>
      </c>
      <c r="AB100">
        <v>220</v>
      </c>
      <c r="AC100">
        <v>174</v>
      </c>
      <c r="AD100">
        <v>19</v>
      </c>
      <c r="AE100">
        <v>220</v>
      </c>
      <c r="AF100">
        <v>41</v>
      </c>
      <c r="AG100">
        <v>253</v>
      </c>
    </row>
    <row r="101" spans="1:33" x14ac:dyDescent="0.35">
      <c r="A101">
        <v>0</v>
      </c>
      <c r="B101">
        <v>0</v>
      </c>
      <c r="C101">
        <v>1</v>
      </c>
      <c r="D101">
        <v>220</v>
      </c>
      <c r="E101">
        <v>0</v>
      </c>
      <c r="F101">
        <v>253</v>
      </c>
      <c r="G101">
        <v>220</v>
      </c>
      <c r="H101">
        <v>220</v>
      </c>
      <c r="I101">
        <v>19</v>
      </c>
      <c r="J101">
        <v>41</v>
      </c>
      <c r="K101">
        <v>2096</v>
      </c>
      <c r="L101">
        <v>220</v>
      </c>
      <c r="M101">
        <v>174</v>
      </c>
      <c r="N101">
        <v>31</v>
      </c>
      <c r="O101">
        <v>220</v>
      </c>
      <c r="P101">
        <v>90</v>
      </c>
      <c r="Q101">
        <v>0</v>
      </c>
      <c r="R101">
        <v>231</v>
      </c>
      <c r="S101">
        <v>220</v>
      </c>
      <c r="T101">
        <v>1</v>
      </c>
      <c r="U101">
        <v>220</v>
      </c>
      <c r="V101">
        <v>183</v>
      </c>
      <c r="W101">
        <v>0</v>
      </c>
      <c r="X101">
        <v>183</v>
      </c>
      <c r="Y101">
        <v>9</v>
      </c>
      <c r="Z101">
        <v>231</v>
      </c>
      <c r="AA101">
        <v>31</v>
      </c>
      <c r="AB101">
        <v>220</v>
      </c>
      <c r="AC101">
        <v>174</v>
      </c>
      <c r="AD101">
        <v>19</v>
      </c>
      <c r="AE101">
        <v>220</v>
      </c>
      <c r="AF101">
        <v>41</v>
      </c>
      <c r="AG101">
        <v>253</v>
      </c>
    </row>
    <row r="102" spans="1:33" x14ac:dyDescent="0.35">
      <c r="A102">
        <v>0</v>
      </c>
      <c r="B102">
        <v>1</v>
      </c>
      <c r="C102">
        <v>1</v>
      </c>
      <c r="D102">
        <v>220</v>
      </c>
      <c r="E102">
        <v>0</v>
      </c>
      <c r="F102">
        <v>12</v>
      </c>
      <c r="G102">
        <v>220</v>
      </c>
      <c r="H102">
        <v>220</v>
      </c>
      <c r="I102">
        <v>12</v>
      </c>
      <c r="J102">
        <v>12</v>
      </c>
      <c r="K102">
        <v>14</v>
      </c>
      <c r="L102">
        <v>220</v>
      </c>
      <c r="M102">
        <v>23</v>
      </c>
      <c r="N102">
        <v>12</v>
      </c>
      <c r="O102">
        <v>220</v>
      </c>
      <c r="P102">
        <v>49</v>
      </c>
      <c r="Q102">
        <v>0</v>
      </c>
      <c r="R102">
        <v>12</v>
      </c>
      <c r="S102">
        <v>220</v>
      </c>
      <c r="T102">
        <v>1</v>
      </c>
      <c r="U102">
        <v>220</v>
      </c>
      <c r="V102">
        <v>12</v>
      </c>
      <c r="W102">
        <v>0</v>
      </c>
      <c r="X102">
        <v>12</v>
      </c>
      <c r="Y102">
        <v>9</v>
      </c>
      <c r="Z102">
        <v>12</v>
      </c>
      <c r="AA102">
        <v>12</v>
      </c>
      <c r="AB102">
        <v>220</v>
      </c>
      <c r="AC102">
        <v>89</v>
      </c>
      <c r="AD102">
        <v>12</v>
      </c>
      <c r="AE102">
        <v>220</v>
      </c>
      <c r="AF102">
        <v>12</v>
      </c>
      <c r="AG102">
        <v>12</v>
      </c>
    </row>
    <row r="103" spans="1:33" x14ac:dyDescent="0.35">
      <c r="A103">
        <v>0</v>
      </c>
      <c r="B103">
        <v>1</v>
      </c>
      <c r="C103">
        <v>1</v>
      </c>
      <c r="D103">
        <v>220</v>
      </c>
      <c r="E103">
        <v>0</v>
      </c>
      <c r="F103">
        <v>12</v>
      </c>
      <c r="G103">
        <v>220</v>
      </c>
      <c r="H103">
        <v>220</v>
      </c>
      <c r="I103">
        <v>12</v>
      </c>
      <c r="J103">
        <v>12</v>
      </c>
      <c r="K103">
        <v>60</v>
      </c>
      <c r="L103">
        <v>220</v>
      </c>
      <c r="M103">
        <v>23</v>
      </c>
      <c r="N103">
        <v>12</v>
      </c>
      <c r="O103">
        <v>220</v>
      </c>
      <c r="P103">
        <v>49</v>
      </c>
      <c r="Q103">
        <v>0</v>
      </c>
      <c r="R103">
        <v>12</v>
      </c>
      <c r="S103">
        <v>220</v>
      </c>
      <c r="T103">
        <v>1</v>
      </c>
      <c r="U103">
        <v>220</v>
      </c>
      <c r="V103">
        <v>12</v>
      </c>
      <c r="W103">
        <v>0</v>
      </c>
      <c r="X103">
        <v>12</v>
      </c>
      <c r="Y103">
        <v>9</v>
      </c>
      <c r="Z103">
        <v>12</v>
      </c>
      <c r="AA103">
        <v>12</v>
      </c>
      <c r="AB103">
        <v>220</v>
      </c>
      <c r="AC103">
        <v>89</v>
      </c>
      <c r="AD103">
        <v>12</v>
      </c>
      <c r="AE103">
        <v>220</v>
      </c>
      <c r="AF103">
        <v>12</v>
      </c>
      <c r="AG103">
        <v>12</v>
      </c>
    </row>
    <row r="104" spans="1:33" x14ac:dyDescent="0.35">
      <c r="A104">
        <v>0</v>
      </c>
      <c r="B104">
        <v>1</v>
      </c>
      <c r="C104">
        <v>1</v>
      </c>
      <c r="D104">
        <v>220</v>
      </c>
      <c r="E104">
        <v>0</v>
      </c>
      <c r="F104">
        <v>12</v>
      </c>
      <c r="G104">
        <v>220</v>
      </c>
      <c r="H104">
        <v>220</v>
      </c>
      <c r="I104">
        <v>12</v>
      </c>
      <c r="J104">
        <v>12</v>
      </c>
      <c r="K104">
        <v>61</v>
      </c>
      <c r="L104">
        <v>220</v>
      </c>
      <c r="M104">
        <v>23</v>
      </c>
      <c r="N104">
        <v>12</v>
      </c>
      <c r="O104">
        <v>220</v>
      </c>
      <c r="P104">
        <v>49</v>
      </c>
      <c r="Q104">
        <v>0</v>
      </c>
      <c r="R104">
        <v>12</v>
      </c>
      <c r="S104">
        <v>220</v>
      </c>
      <c r="T104">
        <v>1</v>
      </c>
      <c r="U104">
        <v>220</v>
      </c>
      <c r="V104">
        <v>12</v>
      </c>
      <c r="W104">
        <v>0</v>
      </c>
      <c r="X104">
        <v>12</v>
      </c>
      <c r="Y104">
        <v>9</v>
      </c>
      <c r="Z104">
        <v>12</v>
      </c>
      <c r="AA104">
        <v>12</v>
      </c>
      <c r="AB104">
        <v>220</v>
      </c>
      <c r="AC104">
        <v>89</v>
      </c>
      <c r="AD104">
        <v>12</v>
      </c>
      <c r="AE104">
        <v>220</v>
      </c>
      <c r="AF104">
        <v>12</v>
      </c>
      <c r="AG104">
        <v>12</v>
      </c>
    </row>
    <row r="105" spans="1:33" x14ac:dyDescent="0.35">
      <c r="A105">
        <v>0</v>
      </c>
      <c r="B105">
        <v>1</v>
      </c>
      <c r="C105">
        <v>1</v>
      </c>
      <c r="D105">
        <v>220</v>
      </c>
      <c r="E105">
        <v>0</v>
      </c>
      <c r="F105">
        <v>253</v>
      </c>
      <c r="G105">
        <v>220</v>
      </c>
      <c r="H105">
        <v>220</v>
      </c>
      <c r="I105">
        <v>19</v>
      </c>
      <c r="J105">
        <v>41</v>
      </c>
      <c r="K105">
        <v>201</v>
      </c>
      <c r="L105">
        <v>220</v>
      </c>
      <c r="M105">
        <v>174</v>
      </c>
      <c r="N105">
        <v>31</v>
      </c>
      <c r="O105">
        <v>220</v>
      </c>
      <c r="P105">
        <v>90</v>
      </c>
      <c r="Q105">
        <v>0</v>
      </c>
      <c r="R105">
        <v>231</v>
      </c>
      <c r="S105">
        <v>220</v>
      </c>
      <c r="T105">
        <v>1</v>
      </c>
      <c r="U105">
        <v>220</v>
      </c>
      <c r="V105">
        <v>183</v>
      </c>
      <c r="W105">
        <v>0</v>
      </c>
      <c r="X105">
        <v>183</v>
      </c>
      <c r="Y105">
        <v>9</v>
      </c>
      <c r="Z105">
        <v>231</v>
      </c>
      <c r="AA105">
        <v>31</v>
      </c>
      <c r="AB105">
        <v>220</v>
      </c>
      <c r="AC105">
        <v>174</v>
      </c>
      <c r="AD105">
        <v>19</v>
      </c>
      <c r="AE105">
        <v>220</v>
      </c>
      <c r="AF105">
        <v>41</v>
      </c>
      <c r="AG105">
        <v>253</v>
      </c>
    </row>
    <row r="106" spans="1:33" x14ac:dyDescent="0.35">
      <c r="A106">
        <v>0</v>
      </c>
      <c r="B106">
        <v>1</v>
      </c>
      <c r="C106">
        <v>1</v>
      </c>
      <c r="D106">
        <v>220</v>
      </c>
      <c r="E106">
        <v>0</v>
      </c>
      <c r="F106">
        <v>253</v>
      </c>
      <c r="G106">
        <v>220</v>
      </c>
      <c r="H106">
        <v>220</v>
      </c>
      <c r="I106">
        <v>19</v>
      </c>
      <c r="J106">
        <v>41</v>
      </c>
      <c r="K106">
        <v>202</v>
      </c>
      <c r="L106">
        <v>220</v>
      </c>
      <c r="M106">
        <v>174</v>
      </c>
      <c r="N106">
        <v>31</v>
      </c>
      <c r="O106">
        <v>220</v>
      </c>
      <c r="P106">
        <v>90</v>
      </c>
      <c r="Q106">
        <v>0</v>
      </c>
      <c r="R106">
        <v>231</v>
      </c>
      <c r="S106">
        <v>220</v>
      </c>
      <c r="T106">
        <v>1</v>
      </c>
      <c r="U106">
        <v>220</v>
      </c>
      <c r="V106">
        <v>183</v>
      </c>
      <c r="W106">
        <v>0</v>
      </c>
      <c r="X106">
        <v>183</v>
      </c>
      <c r="Y106">
        <v>9</v>
      </c>
      <c r="Z106">
        <v>231</v>
      </c>
      <c r="AA106">
        <v>31</v>
      </c>
      <c r="AB106">
        <v>220</v>
      </c>
      <c r="AC106">
        <v>174</v>
      </c>
      <c r="AD106">
        <v>19</v>
      </c>
      <c r="AE106">
        <v>220</v>
      </c>
      <c r="AF106">
        <v>41</v>
      </c>
      <c r="AG106">
        <v>253</v>
      </c>
    </row>
    <row r="107" spans="1:33" x14ac:dyDescent="0.35">
      <c r="A107">
        <v>0</v>
      </c>
      <c r="B107">
        <v>1</v>
      </c>
      <c r="C107">
        <v>1</v>
      </c>
      <c r="D107">
        <v>220</v>
      </c>
      <c r="E107">
        <v>0</v>
      </c>
      <c r="F107">
        <v>253</v>
      </c>
      <c r="G107">
        <v>220</v>
      </c>
      <c r="H107">
        <v>220</v>
      </c>
      <c r="I107">
        <v>19</v>
      </c>
      <c r="J107">
        <v>41</v>
      </c>
      <c r="K107">
        <v>223</v>
      </c>
      <c r="L107">
        <v>220</v>
      </c>
      <c r="M107">
        <v>174</v>
      </c>
      <c r="N107">
        <v>31</v>
      </c>
      <c r="O107">
        <v>220</v>
      </c>
      <c r="P107">
        <v>90</v>
      </c>
      <c r="Q107">
        <v>0</v>
      </c>
      <c r="R107">
        <v>231</v>
      </c>
      <c r="S107">
        <v>220</v>
      </c>
      <c r="T107">
        <v>1</v>
      </c>
      <c r="U107">
        <v>220</v>
      </c>
      <c r="V107">
        <v>183</v>
      </c>
      <c r="W107">
        <v>0</v>
      </c>
      <c r="X107">
        <v>183</v>
      </c>
      <c r="Y107">
        <v>9</v>
      </c>
      <c r="Z107">
        <v>231</v>
      </c>
      <c r="AA107">
        <v>31</v>
      </c>
      <c r="AB107">
        <v>220</v>
      </c>
      <c r="AC107">
        <v>174</v>
      </c>
      <c r="AD107">
        <v>19</v>
      </c>
      <c r="AE107">
        <v>220</v>
      </c>
      <c r="AF107">
        <v>41</v>
      </c>
      <c r="AG107">
        <v>253</v>
      </c>
    </row>
    <row r="108" spans="1:33" x14ac:dyDescent="0.35">
      <c r="A108">
        <v>0</v>
      </c>
      <c r="B108">
        <v>1</v>
      </c>
      <c r="C108">
        <v>1</v>
      </c>
      <c r="D108">
        <v>220</v>
      </c>
      <c r="E108">
        <v>0</v>
      </c>
      <c r="F108">
        <v>253</v>
      </c>
      <c r="G108">
        <v>220</v>
      </c>
      <c r="H108">
        <v>220</v>
      </c>
      <c r="I108">
        <v>19</v>
      </c>
      <c r="J108">
        <v>41</v>
      </c>
      <c r="K108">
        <v>224</v>
      </c>
      <c r="L108">
        <v>220</v>
      </c>
      <c r="M108">
        <v>174</v>
      </c>
      <c r="N108">
        <v>31</v>
      </c>
      <c r="O108">
        <v>220</v>
      </c>
      <c r="P108">
        <v>90</v>
      </c>
      <c r="Q108">
        <v>0</v>
      </c>
      <c r="R108">
        <v>231</v>
      </c>
      <c r="S108">
        <v>220</v>
      </c>
      <c r="T108">
        <v>1</v>
      </c>
      <c r="U108">
        <v>220</v>
      </c>
      <c r="V108">
        <v>183</v>
      </c>
      <c r="W108">
        <v>0</v>
      </c>
      <c r="X108">
        <v>183</v>
      </c>
      <c r="Y108">
        <v>9</v>
      </c>
      <c r="Z108">
        <v>231</v>
      </c>
      <c r="AA108">
        <v>31</v>
      </c>
      <c r="AB108">
        <v>220</v>
      </c>
      <c r="AC108">
        <v>174</v>
      </c>
      <c r="AD108">
        <v>19</v>
      </c>
      <c r="AE108">
        <v>220</v>
      </c>
      <c r="AF108">
        <v>41</v>
      </c>
      <c r="AG108">
        <v>253</v>
      </c>
    </row>
    <row r="109" spans="1:33" x14ac:dyDescent="0.35">
      <c r="A109">
        <v>0</v>
      </c>
      <c r="B109">
        <v>1</v>
      </c>
      <c r="C109">
        <v>1</v>
      </c>
      <c r="D109">
        <v>220</v>
      </c>
      <c r="E109">
        <v>0</v>
      </c>
      <c r="F109">
        <v>253</v>
      </c>
      <c r="G109">
        <v>220</v>
      </c>
      <c r="H109">
        <v>220</v>
      </c>
      <c r="I109">
        <v>19</v>
      </c>
      <c r="J109">
        <v>41</v>
      </c>
      <c r="K109">
        <v>226</v>
      </c>
      <c r="L109">
        <v>220</v>
      </c>
      <c r="M109">
        <v>174</v>
      </c>
      <c r="N109">
        <v>31</v>
      </c>
      <c r="O109">
        <v>220</v>
      </c>
      <c r="P109">
        <v>90</v>
      </c>
      <c r="Q109">
        <v>0</v>
      </c>
      <c r="R109">
        <v>231</v>
      </c>
      <c r="S109">
        <v>220</v>
      </c>
      <c r="T109">
        <v>1</v>
      </c>
      <c r="U109">
        <v>220</v>
      </c>
      <c r="V109">
        <v>183</v>
      </c>
      <c r="W109">
        <v>0</v>
      </c>
      <c r="X109">
        <v>183</v>
      </c>
      <c r="Y109">
        <v>9</v>
      </c>
      <c r="Z109">
        <v>231</v>
      </c>
      <c r="AA109">
        <v>31</v>
      </c>
      <c r="AB109">
        <v>220</v>
      </c>
      <c r="AC109">
        <v>174</v>
      </c>
      <c r="AD109">
        <v>19</v>
      </c>
      <c r="AE109">
        <v>220</v>
      </c>
      <c r="AF109">
        <v>41</v>
      </c>
      <c r="AG109">
        <v>253</v>
      </c>
    </row>
    <row r="110" spans="1:33" x14ac:dyDescent="0.35">
      <c r="A110">
        <v>0</v>
      </c>
      <c r="B110">
        <v>1</v>
      </c>
      <c r="C110">
        <v>1</v>
      </c>
      <c r="D110">
        <v>220</v>
      </c>
      <c r="E110">
        <v>0</v>
      </c>
      <c r="F110">
        <v>253</v>
      </c>
      <c r="G110">
        <v>220</v>
      </c>
      <c r="H110">
        <v>220</v>
      </c>
      <c r="I110">
        <v>19</v>
      </c>
      <c r="J110">
        <v>41</v>
      </c>
      <c r="K110">
        <v>228</v>
      </c>
      <c r="L110">
        <v>220</v>
      </c>
      <c r="M110">
        <v>174</v>
      </c>
      <c r="N110">
        <v>31</v>
      </c>
      <c r="O110">
        <v>220</v>
      </c>
      <c r="P110">
        <v>90</v>
      </c>
      <c r="Q110">
        <v>0</v>
      </c>
      <c r="R110">
        <v>231</v>
      </c>
      <c r="S110">
        <v>220</v>
      </c>
      <c r="T110">
        <v>1</v>
      </c>
      <c r="U110">
        <v>220</v>
      </c>
      <c r="V110">
        <v>183</v>
      </c>
      <c r="W110">
        <v>0</v>
      </c>
      <c r="X110">
        <v>183</v>
      </c>
      <c r="Y110">
        <v>9</v>
      </c>
      <c r="Z110">
        <v>231</v>
      </c>
      <c r="AA110">
        <v>31</v>
      </c>
      <c r="AB110">
        <v>220</v>
      </c>
      <c r="AC110">
        <v>174</v>
      </c>
      <c r="AD110">
        <v>19</v>
      </c>
      <c r="AE110">
        <v>220</v>
      </c>
      <c r="AF110">
        <v>41</v>
      </c>
      <c r="AG110">
        <v>253</v>
      </c>
    </row>
    <row r="111" spans="1:33" x14ac:dyDescent="0.35">
      <c r="A111">
        <v>0</v>
      </c>
      <c r="B111">
        <v>1</v>
      </c>
      <c r="C111">
        <v>1</v>
      </c>
      <c r="D111">
        <v>220</v>
      </c>
      <c r="E111">
        <v>0</v>
      </c>
      <c r="F111">
        <v>253</v>
      </c>
      <c r="G111">
        <v>220</v>
      </c>
      <c r="H111">
        <v>220</v>
      </c>
      <c r="I111">
        <v>19</v>
      </c>
      <c r="J111">
        <v>41</v>
      </c>
      <c r="K111">
        <v>232</v>
      </c>
      <c r="L111">
        <v>220</v>
      </c>
      <c r="M111">
        <v>174</v>
      </c>
      <c r="N111">
        <v>31</v>
      </c>
      <c r="O111">
        <v>220</v>
      </c>
      <c r="P111">
        <v>90</v>
      </c>
      <c r="Q111">
        <v>0</v>
      </c>
      <c r="R111">
        <v>231</v>
      </c>
      <c r="S111">
        <v>220</v>
      </c>
      <c r="T111">
        <v>1</v>
      </c>
      <c r="U111">
        <v>220</v>
      </c>
      <c r="V111">
        <v>183</v>
      </c>
      <c r="W111">
        <v>0</v>
      </c>
      <c r="X111">
        <v>183</v>
      </c>
      <c r="Y111">
        <v>9</v>
      </c>
      <c r="Z111">
        <v>231</v>
      </c>
      <c r="AA111">
        <v>31</v>
      </c>
      <c r="AB111">
        <v>220</v>
      </c>
      <c r="AC111">
        <v>174</v>
      </c>
      <c r="AD111">
        <v>19</v>
      </c>
      <c r="AE111">
        <v>220</v>
      </c>
      <c r="AF111">
        <v>41</v>
      </c>
      <c r="AG111">
        <v>253</v>
      </c>
    </row>
    <row r="112" spans="1:33" x14ac:dyDescent="0.35">
      <c r="A112">
        <v>0</v>
      </c>
      <c r="B112">
        <v>1</v>
      </c>
      <c r="C112">
        <v>1</v>
      </c>
      <c r="D112">
        <v>220</v>
      </c>
      <c r="E112">
        <v>0</v>
      </c>
      <c r="F112">
        <v>253</v>
      </c>
      <c r="G112">
        <v>220</v>
      </c>
      <c r="H112">
        <v>220</v>
      </c>
      <c r="I112">
        <v>19</v>
      </c>
      <c r="J112">
        <v>41</v>
      </c>
      <c r="K112">
        <v>2096</v>
      </c>
      <c r="L112">
        <v>220</v>
      </c>
      <c r="M112">
        <v>174</v>
      </c>
      <c r="N112">
        <v>31</v>
      </c>
      <c r="O112">
        <v>220</v>
      </c>
      <c r="P112">
        <v>90</v>
      </c>
      <c r="Q112">
        <v>0</v>
      </c>
      <c r="R112">
        <v>231</v>
      </c>
      <c r="S112">
        <v>220</v>
      </c>
      <c r="T112">
        <v>1</v>
      </c>
      <c r="U112">
        <v>220</v>
      </c>
      <c r="V112">
        <v>183</v>
      </c>
      <c r="W112">
        <v>0</v>
      </c>
      <c r="X112">
        <v>183</v>
      </c>
      <c r="Y112">
        <v>9</v>
      </c>
      <c r="Z112">
        <v>231</v>
      </c>
      <c r="AA112">
        <v>31</v>
      </c>
      <c r="AB112">
        <v>220</v>
      </c>
      <c r="AC112">
        <v>174</v>
      </c>
      <c r="AD112">
        <v>19</v>
      </c>
      <c r="AE112">
        <v>220</v>
      </c>
      <c r="AF112">
        <v>41</v>
      </c>
      <c r="AG112">
        <v>253</v>
      </c>
    </row>
    <row r="113" spans="1:33" x14ac:dyDescent="0.35">
      <c r="A113">
        <v>0</v>
      </c>
      <c r="B113">
        <v>2</v>
      </c>
      <c r="C113">
        <v>1</v>
      </c>
      <c r="D113">
        <v>220</v>
      </c>
      <c r="E113">
        <v>0</v>
      </c>
      <c r="F113">
        <v>12</v>
      </c>
      <c r="G113">
        <v>220</v>
      </c>
      <c r="H113">
        <v>220</v>
      </c>
      <c r="I113">
        <v>12</v>
      </c>
      <c r="J113">
        <v>12</v>
      </c>
      <c r="K113">
        <v>14</v>
      </c>
      <c r="L113">
        <v>220</v>
      </c>
      <c r="M113">
        <v>23</v>
      </c>
      <c r="N113">
        <v>12</v>
      </c>
      <c r="O113">
        <v>220</v>
      </c>
      <c r="P113">
        <v>49</v>
      </c>
      <c r="Q113">
        <v>0</v>
      </c>
      <c r="R113">
        <v>12</v>
      </c>
      <c r="S113">
        <v>220</v>
      </c>
      <c r="T113">
        <v>1</v>
      </c>
      <c r="U113">
        <v>220</v>
      </c>
      <c r="V113">
        <v>12</v>
      </c>
      <c r="W113">
        <v>0</v>
      </c>
      <c r="X113">
        <v>12</v>
      </c>
      <c r="Y113">
        <v>9</v>
      </c>
      <c r="Z113">
        <v>12</v>
      </c>
      <c r="AA113">
        <v>12</v>
      </c>
      <c r="AB113">
        <v>220</v>
      </c>
      <c r="AC113">
        <v>89</v>
      </c>
      <c r="AD113">
        <v>12</v>
      </c>
      <c r="AE113">
        <v>220</v>
      </c>
      <c r="AF113">
        <v>12</v>
      </c>
      <c r="AG113">
        <v>12</v>
      </c>
    </row>
    <row r="114" spans="1:33" x14ac:dyDescent="0.35">
      <c r="A114">
        <v>0</v>
      </c>
      <c r="B114">
        <v>2</v>
      </c>
      <c r="C114">
        <v>1</v>
      </c>
      <c r="D114">
        <v>220</v>
      </c>
      <c r="E114">
        <v>0</v>
      </c>
      <c r="F114">
        <v>12</v>
      </c>
      <c r="G114">
        <v>220</v>
      </c>
      <c r="H114">
        <v>220</v>
      </c>
      <c r="I114">
        <v>12</v>
      </c>
      <c r="J114">
        <v>12</v>
      </c>
      <c r="K114">
        <v>60</v>
      </c>
      <c r="L114">
        <v>220</v>
      </c>
      <c r="M114">
        <v>23</v>
      </c>
      <c r="N114">
        <v>12</v>
      </c>
      <c r="O114">
        <v>220</v>
      </c>
      <c r="P114">
        <v>49</v>
      </c>
      <c r="Q114">
        <v>0</v>
      </c>
      <c r="R114">
        <v>12</v>
      </c>
      <c r="S114">
        <v>220</v>
      </c>
      <c r="T114">
        <v>1</v>
      </c>
      <c r="U114">
        <v>220</v>
      </c>
      <c r="V114">
        <v>12</v>
      </c>
      <c r="W114">
        <v>0</v>
      </c>
      <c r="X114">
        <v>12</v>
      </c>
      <c r="Y114">
        <v>9</v>
      </c>
      <c r="Z114">
        <v>12</v>
      </c>
      <c r="AA114">
        <v>12</v>
      </c>
      <c r="AB114">
        <v>220</v>
      </c>
      <c r="AC114">
        <v>89</v>
      </c>
      <c r="AD114">
        <v>12</v>
      </c>
      <c r="AE114">
        <v>220</v>
      </c>
      <c r="AF114">
        <v>12</v>
      </c>
      <c r="AG114">
        <v>12</v>
      </c>
    </row>
    <row r="115" spans="1:33" x14ac:dyDescent="0.35">
      <c r="A115">
        <v>0</v>
      </c>
      <c r="B115">
        <v>2</v>
      </c>
      <c r="C115">
        <v>1</v>
      </c>
      <c r="D115">
        <v>220</v>
      </c>
      <c r="E115">
        <v>0</v>
      </c>
      <c r="F115">
        <v>12</v>
      </c>
      <c r="G115">
        <v>220</v>
      </c>
      <c r="H115">
        <v>220</v>
      </c>
      <c r="I115">
        <v>12</v>
      </c>
      <c r="J115">
        <v>12</v>
      </c>
      <c r="K115">
        <v>61</v>
      </c>
      <c r="L115">
        <v>220</v>
      </c>
      <c r="M115">
        <v>23</v>
      </c>
      <c r="N115">
        <v>12</v>
      </c>
      <c r="O115">
        <v>220</v>
      </c>
      <c r="P115">
        <v>49</v>
      </c>
      <c r="Q115">
        <v>0</v>
      </c>
      <c r="R115">
        <v>12</v>
      </c>
      <c r="S115">
        <v>220</v>
      </c>
      <c r="T115">
        <v>1</v>
      </c>
      <c r="U115">
        <v>220</v>
      </c>
      <c r="V115">
        <v>12</v>
      </c>
      <c r="W115">
        <v>0</v>
      </c>
      <c r="X115">
        <v>12</v>
      </c>
      <c r="Y115">
        <v>9</v>
      </c>
      <c r="Z115">
        <v>12</v>
      </c>
      <c r="AA115">
        <v>12</v>
      </c>
      <c r="AB115">
        <v>220</v>
      </c>
      <c r="AC115">
        <v>89</v>
      </c>
      <c r="AD115">
        <v>12</v>
      </c>
      <c r="AE115">
        <v>220</v>
      </c>
      <c r="AF115">
        <v>12</v>
      </c>
      <c r="AG115">
        <v>12</v>
      </c>
    </row>
    <row r="116" spans="1:33" x14ac:dyDescent="0.35">
      <c r="A116">
        <v>0</v>
      </c>
      <c r="B116">
        <v>2</v>
      </c>
      <c r="C116">
        <v>1</v>
      </c>
      <c r="D116">
        <v>220</v>
      </c>
      <c r="E116">
        <v>0</v>
      </c>
      <c r="F116">
        <v>253</v>
      </c>
      <c r="G116">
        <v>220</v>
      </c>
      <c r="H116">
        <v>220</v>
      </c>
      <c r="I116">
        <v>19</v>
      </c>
      <c r="J116">
        <v>41</v>
      </c>
      <c r="K116">
        <v>201</v>
      </c>
      <c r="L116">
        <v>220</v>
      </c>
      <c r="M116">
        <v>174</v>
      </c>
      <c r="N116">
        <v>31</v>
      </c>
      <c r="O116">
        <v>220</v>
      </c>
      <c r="P116">
        <v>90</v>
      </c>
      <c r="Q116">
        <v>0</v>
      </c>
      <c r="R116">
        <v>231</v>
      </c>
      <c r="S116">
        <v>220</v>
      </c>
      <c r="T116">
        <v>1</v>
      </c>
      <c r="U116">
        <v>220</v>
      </c>
      <c r="V116">
        <v>183</v>
      </c>
      <c r="W116">
        <v>0</v>
      </c>
      <c r="X116">
        <v>183</v>
      </c>
      <c r="Y116">
        <v>9</v>
      </c>
      <c r="Z116">
        <v>231</v>
      </c>
      <c r="AA116">
        <v>31</v>
      </c>
      <c r="AB116">
        <v>220</v>
      </c>
      <c r="AC116">
        <v>174</v>
      </c>
      <c r="AD116">
        <v>19</v>
      </c>
      <c r="AE116">
        <v>220</v>
      </c>
      <c r="AF116">
        <v>41</v>
      </c>
      <c r="AG116">
        <v>253</v>
      </c>
    </row>
    <row r="117" spans="1:33" x14ac:dyDescent="0.35">
      <c r="A117">
        <v>0</v>
      </c>
      <c r="B117">
        <v>2</v>
      </c>
      <c r="C117">
        <v>1</v>
      </c>
      <c r="D117">
        <v>220</v>
      </c>
      <c r="E117">
        <v>0</v>
      </c>
      <c r="F117">
        <v>253</v>
      </c>
      <c r="G117">
        <v>220</v>
      </c>
      <c r="H117">
        <v>220</v>
      </c>
      <c r="I117">
        <v>19</v>
      </c>
      <c r="J117">
        <v>41</v>
      </c>
      <c r="K117">
        <v>202</v>
      </c>
      <c r="L117">
        <v>220</v>
      </c>
      <c r="M117">
        <v>174</v>
      </c>
      <c r="N117">
        <v>31</v>
      </c>
      <c r="O117">
        <v>220</v>
      </c>
      <c r="P117">
        <v>90</v>
      </c>
      <c r="Q117">
        <v>0</v>
      </c>
      <c r="R117">
        <v>231</v>
      </c>
      <c r="S117">
        <v>220</v>
      </c>
      <c r="T117">
        <v>1</v>
      </c>
      <c r="U117">
        <v>220</v>
      </c>
      <c r="V117">
        <v>183</v>
      </c>
      <c r="W117">
        <v>0</v>
      </c>
      <c r="X117">
        <v>183</v>
      </c>
      <c r="Y117">
        <v>9</v>
      </c>
      <c r="Z117">
        <v>231</v>
      </c>
      <c r="AA117">
        <v>31</v>
      </c>
      <c r="AB117">
        <v>220</v>
      </c>
      <c r="AC117">
        <v>174</v>
      </c>
      <c r="AD117">
        <v>19</v>
      </c>
      <c r="AE117">
        <v>220</v>
      </c>
      <c r="AF117">
        <v>41</v>
      </c>
      <c r="AG117">
        <v>253</v>
      </c>
    </row>
    <row r="118" spans="1:33" x14ac:dyDescent="0.35">
      <c r="A118">
        <v>0</v>
      </c>
      <c r="B118">
        <v>2</v>
      </c>
      <c r="C118">
        <v>1</v>
      </c>
      <c r="D118">
        <v>220</v>
      </c>
      <c r="E118">
        <v>0</v>
      </c>
      <c r="F118">
        <v>253</v>
      </c>
      <c r="G118">
        <v>220</v>
      </c>
      <c r="H118">
        <v>220</v>
      </c>
      <c r="I118">
        <v>19</v>
      </c>
      <c r="J118">
        <v>41</v>
      </c>
      <c r="K118">
        <v>223</v>
      </c>
      <c r="L118">
        <v>220</v>
      </c>
      <c r="M118">
        <v>174</v>
      </c>
      <c r="N118">
        <v>31</v>
      </c>
      <c r="O118">
        <v>220</v>
      </c>
      <c r="P118">
        <v>90</v>
      </c>
      <c r="Q118">
        <v>0</v>
      </c>
      <c r="R118">
        <v>231</v>
      </c>
      <c r="S118">
        <v>220</v>
      </c>
      <c r="T118">
        <v>1</v>
      </c>
      <c r="U118">
        <v>220</v>
      </c>
      <c r="V118">
        <v>183</v>
      </c>
      <c r="W118">
        <v>0</v>
      </c>
      <c r="X118">
        <v>183</v>
      </c>
      <c r="Y118">
        <v>9</v>
      </c>
      <c r="Z118">
        <v>231</v>
      </c>
      <c r="AA118">
        <v>31</v>
      </c>
      <c r="AB118">
        <v>220</v>
      </c>
      <c r="AC118">
        <v>174</v>
      </c>
      <c r="AD118">
        <v>19</v>
      </c>
      <c r="AE118">
        <v>220</v>
      </c>
      <c r="AF118">
        <v>41</v>
      </c>
      <c r="AG118">
        <v>253</v>
      </c>
    </row>
    <row r="119" spans="1:33" x14ac:dyDescent="0.35">
      <c r="A119">
        <v>0</v>
      </c>
      <c r="B119">
        <v>2</v>
      </c>
      <c r="C119">
        <v>1</v>
      </c>
      <c r="D119">
        <v>220</v>
      </c>
      <c r="E119">
        <v>0</v>
      </c>
      <c r="F119">
        <v>253</v>
      </c>
      <c r="G119">
        <v>220</v>
      </c>
      <c r="H119">
        <v>220</v>
      </c>
      <c r="I119">
        <v>19</v>
      </c>
      <c r="J119">
        <v>41</v>
      </c>
      <c r="K119">
        <v>224</v>
      </c>
      <c r="L119">
        <v>220</v>
      </c>
      <c r="M119">
        <v>174</v>
      </c>
      <c r="N119">
        <v>31</v>
      </c>
      <c r="O119">
        <v>220</v>
      </c>
      <c r="P119">
        <v>90</v>
      </c>
      <c r="Q119">
        <v>0</v>
      </c>
      <c r="R119">
        <v>231</v>
      </c>
      <c r="S119">
        <v>220</v>
      </c>
      <c r="T119">
        <v>1</v>
      </c>
      <c r="U119">
        <v>220</v>
      </c>
      <c r="V119">
        <v>183</v>
      </c>
      <c r="W119">
        <v>0</v>
      </c>
      <c r="X119">
        <v>183</v>
      </c>
      <c r="Y119">
        <v>9</v>
      </c>
      <c r="Z119">
        <v>231</v>
      </c>
      <c r="AA119">
        <v>31</v>
      </c>
      <c r="AB119">
        <v>220</v>
      </c>
      <c r="AC119">
        <v>174</v>
      </c>
      <c r="AD119">
        <v>19</v>
      </c>
      <c r="AE119">
        <v>220</v>
      </c>
      <c r="AF119">
        <v>41</v>
      </c>
      <c r="AG119">
        <v>253</v>
      </c>
    </row>
    <row r="120" spans="1:33" x14ac:dyDescent="0.35">
      <c r="A120">
        <v>0</v>
      </c>
      <c r="B120">
        <v>2</v>
      </c>
      <c r="C120">
        <v>1</v>
      </c>
      <c r="D120">
        <v>220</v>
      </c>
      <c r="E120">
        <v>0</v>
      </c>
      <c r="F120">
        <v>253</v>
      </c>
      <c r="G120">
        <v>220</v>
      </c>
      <c r="H120">
        <v>220</v>
      </c>
      <c r="I120">
        <v>19</v>
      </c>
      <c r="J120">
        <v>41</v>
      </c>
      <c r="K120">
        <v>226</v>
      </c>
      <c r="L120">
        <v>220</v>
      </c>
      <c r="M120">
        <v>174</v>
      </c>
      <c r="N120">
        <v>31</v>
      </c>
      <c r="O120">
        <v>220</v>
      </c>
      <c r="P120">
        <v>90</v>
      </c>
      <c r="Q120">
        <v>0</v>
      </c>
      <c r="R120">
        <v>231</v>
      </c>
      <c r="S120">
        <v>220</v>
      </c>
      <c r="T120">
        <v>1</v>
      </c>
      <c r="U120">
        <v>220</v>
      </c>
      <c r="V120">
        <v>183</v>
      </c>
      <c r="W120">
        <v>0</v>
      </c>
      <c r="X120">
        <v>183</v>
      </c>
      <c r="Y120">
        <v>9</v>
      </c>
      <c r="Z120">
        <v>231</v>
      </c>
      <c r="AA120">
        <v>31</v>
      </c>
      <c r="AB120">
        <v>220</v>
      </c>
      <c r="AC120">
        <v>174</v>
      </c>
      <c r="AD120">
        <v>19</v>
      </c>
      <c r="AE120">
        <v>220</v>
      </c>
      <c r="AF120">
        <v>41</v>
      </c>
      <c r="AG120">
        <v>253</v>
      </c>
    </row>
    <row r="121" spans="1:33" x14ac:dyDescent="0.35">
      <c r="A121">
        <v>0</v>
      </c>
      <c r="B121">
        <v>2</v>
      </c>
      <c r="C121">
        <v>1</v>
      </c>
      <c r="D121">
        <v>220</v>
      </c>
      <c r="E121">
        <v>0</v>
      </c>
      <c r="F121">
        <v>253</v>
      </c>
      <c r="G121">
        <v>220</v>
      </c>
      <c r="H121">
        <v>220</v>
      </c>
      <c r="I121">
        <v>19</v>
      </c>
      <c r="J121">
        <v>41</v>
      </c>
      <c r="K121">
        <v>228</v>
      </c>
      <c r="L121">
        <v>220</v>
      </c>
      <c r="M121">
        <v>174</v>
      </c>
      <c r="N121">
        <v>31</v>
      </c>
      <c r="O121">
        <v>220</v>
      </c>
      <c r="P121">
        <v>90</v>
      </c>
      <c r="Q121">
        <v>0</v>
      </c>
      <c r="R121">
        <v>231</v>
      </c>
      <c r="S121">
        <v>220</v>
      </c>
      <c r="T121">
        <v>1</v>
      </c>
      <c r="U121">
        <v>220</v>
      </c>
      <c r="V121">
        <v>183</v>
      </c>
      <c r="W121">
        <v>0</v>
      </c>
      <c r="X121">
        <v>183</v>
      </c>
      <c r="Y121">
        <v>9</v>
      </c>
      <c r="Z121">
        <v>231</v>
      </c>
      <c r="AA121">
        <v>31</v>
      </c>
      <c r="AB121">
        <v>220</v>
      </c>
      <c r="AC121">
        <v>174</v>
      </c>
      <c r="AD121">
        <v>19</v>
      </c>
      <c r="AE121">
        <v>220</v>
      </c>
      <c r="AF121">
        <v>41</v>
      </c>
      <c r="AG121">
        <v>253</v>
      </c>
    </row>
    <row r="122" spans="1:33" x14ac:dyDescent="0.35">
      <c r="A122">
        <v>0</v>
      </c>
      <c r="B122">
        <v>2</v>
      </c>
      <c r="C122">
        <v>1</v>
      </c>
      <c r="D122">
        <v>220</v>
      </c>
      <c r="E122">
        <v>0</v>
      </c>
      <c r="F122">
        <v>253</v>
      </c>
      <c r="G122">
        <v>220</v>
      </c>
      <c r="H122">
        <v>220</v>
      </c>
      <c r="I122">
        <v>19</v>
      </c>
      <c r="J122">
        <v>41</v>
      </c>
      <c r="K122">
        <v>232</v>
      </c>
      <c r="L122">
        <v>220</v>
      </c>
      <c r="M122">
        <v>174</v>
      </c>
      <c r="N122">
        <v>31</v>
      </c>
      <c r="O122">
        <v>220</v>
      </c>
      <c r="P122">
        <v>90</v>
      </c>
      <c r="Q122">
        <v>0</v>
      </c>
      <c r="R122">
        <v>231</v>
      </c>
      <c r="S122">
        <v>220</v>
      </c>
      <c r="T122">
        <v>1</v>
      </c>
      <c r="U122">
        <v>220</v>
      </c>
      <c r="V122">
        <v>183</v>
      </c>
      <c r="W122">
        <v>0</v>
      </c>
      <c r="X122">
        <v>183</v>
      </c>
      <c r="Y122">
        <v>9</v>
      </c>
      <c r="Z122">
        <v>231</v>
      </c>
      <c r="AA122">
        <v>31</v>
      </c>
      <c r="AB122">
        <v>220</v>
      </c>
      <c r="AC122">
        <v>174</v>
      </c>
      <c r="AD122">
        <v>19</v>
      </c>
      <c r="AE122">
        <v>220</v>
      </c>
      <c r="AF122">
        <v>41</v>
      </c>
      <c r="AG122">
        <v>253</v>
      </c>
    </row>
    <row r="123" spans="1:33" x14ac:dyDescent="0.35">
      <c r="A123">
        <v>0</v>
      </c>
      <c r="B123">
        <v>2</v>
      </c>
      <c r="C123">
        <v>1</v>
      </c>
      <c r="D123">
        <v>220</v>
      </c>
      <c r="E123">
        <v>0</v>
      </c>
      <c r="F123">
        <v>253</v>
      </c>
      <c r="G123">
        <v>220</v>
      </c>
      <c r="H123">
        <v>220</v>
      </c>
      <c r="I123">
        <v>19</v>
      </c>
      <c r="J123">
        <v>41</v>
      </c>
      <c r="K123">
        <v>2096</v>
      </c>
      <c r="L123">
        <v>220</v>
      </c>
      <c r="M123">
        <v>174</v>
      </c>
      <c r="N123">
        <v>31</v>
      </c>
      <c r="O123">
        <v>220</v>
      </c>
      <c r="P123">
        <v>90</v>
      </c>
      <c r="Q123">
        <v>0</v>
      </c>
      <c r="R123">
        <v>231</v>
      </c>
      <c r="S123">
        <v>220</v>
      </c>
      <c r="T123">
        <v>1</v>
      </c>
      <c r="U123">
        <v>220</v>
      </c>
      <c r="V123">
        <v>183</v>
      </c>
      <c r="W123">
        <v>0</v>
      </c>
      <c r="X123">
        <v>183</v>
      </c>
      <c r="Y123">
        <v>9</v>
      </c>
      <c r="Z123">
        <v>231</v>
      </c>
      <c r="AA123">
        <v>31</v>
      </c>
      <c r="AB123">
        <v>220</v>
      </c>
      <c r="AC123">
        <v>174</v>
      </c>
      <c r="AD123">
        <v>19</v>
      </c>
      <c r="AE123">
        <v>220</v>
      </c>
      <c r="AF123">
        <v>41</v>
      </c>
      <c r="AG123">
        <v>253</v>
      </c>
    </row>
    <row r="124" spans="1:33" x14ac:dyDescent="0.35">
      <c r="A124">
        <v>0</v>
      </c>
      <c r="B124">
        <v>3</v>
      </c>
      <c r="C124">
        <v>1</v>
      </c>
      <c r="D124">
        <v>220</v>
      </c>
      <c r="E124">
        <v>0</v>
      </c>
      <c r="F124">
        <v>220</v>
      </c>
      <c r="G124">
        <v>12</v>
      </c>
      <c r="H124">
        <v>12</v>
      </c>
      <c r="I124">
        <v>12</v>
      </c>
      <c r="J124">
        <v>12</v>
      </c>
      <c r="K124">
        <v>14</v>
      </c>
      <c r="L124">
        <v>220</v>
      </c>
      <c r="M124">
        <v>23</v>
      </c>
      <c r="N124">
        <v>220</v>
      </c>
      <c r="O124">
        <v>220</v>
      </c>
      <c r="P124">
        <v>49</v>
      </c>
      <c r="Q124">
        <v>0</v>
      </c>
      <c r="R124">
        <v>220</v>
      </c>
      <c r="S124">
        <v>12</v>
      </c>
      <c r="T124">
        <v>1</v>
      </c>
      <c r="U124">
        <v>12</v>
      </c>
      <c r="V124">
        <v>12</v>
      </c>
      <c r="W124">
        <v>0</v>
      </c>
      <c r="X124">
        <v>220</v>
      </c>
      <c r="Y124">
        <v>9</v>
      </c>
      <c r="Z124">
        <v>12</v>
      </c>
      <c r="AA124">
        <v>12</v>
      </c>
      <c r="AB124">
        <v>12</v>
      </c>
      <c r="AC124">
        <v>89</v>
      </c>
      <c r="AD124">
        <v>220</v>
      </c>
      <c r="AE124">
        <v>12</v>
      </c>
      <c r="AF124">
        <v>220</v>
      </c>
      <c r="AG124">
        <v>12</v>
      </c>
    </row>
    <row r="125" spans="1:33" x14ac:dyDescent="0.35">
      <c r="A125">
        <v>0</v>
      </c>
      <c r="B125">
        <v>3</v>
      </c>
      <c r="C125">
        <v>1</v>
      </c>
      <c r="D125">
        <v>220</v>
      </c>
      <c r="E125">
        <v>0</v>
      </c>
      <c r="F125">
        <v>220</v>
      </c>
      <c r="G125">
        <v>12</v>
      </c>
      <c r="H125">
        <v>12</v>
      </c>
      <c r="I125">
        <v>12</v>
      </c>
      <c r="J125">
        <v>12</v>
      </c>
      <c r="K125">
        <v>60</v>
      </c>
      <c r="L125">
        <v>220</v>
      </c>
      <c r="M125">
        <v>23</v>
      </c>
      <c r="N125">
        <v>220</v>
      </c>
      <c r="O125">
        <v>220</v>
      </c>
      <c r="P125">
        <v>49</v>
      </c>
      <c r="Q125">
        <v>0</v>
      </c>
      <c r="R125">
        <v>220</v>
      </c>
      <c r="S125">
        <v>12</v>
      </c>
      <c r="T125">
        <v>1</v>
      </c>
      <c r="U125">
        <v>12</v>
      </c>
      <c r="V125">
        <v>12</v>
      </c>
      <c r="W125">
        <v>0</v>
      </c>
      <c r="X125">
        <v>220</v>
      </c>
      <c r="Y125">
        <v>9</v>
      </c>
      <c r="Z125">
        <v>12</v>
      </c>
      <c r="AA125">
        <v>12</v>
      </c>
      <c r="AB125">
        <v>12</v>
      </c>
      <c r="AC125">
        <v>89</v>
      </c>
      <c r="AD125">
        <v>220</v>
      </c>
      <c r="AE125">
        <v>12</v>
      </c>
      <c r="AF125">
        <v>220</v>
      </c>
      <c r="AG125">
        <v>12</v>
      </c>
    </row>
    <row r="126" spans="1:33" x14ac:dyDescent="0.35">
      <c r="A126">
        <v>0</v>
      </c>
      <c r="B126">
        <v>3</v>
      </c>
      <c r="C126">
        <v>1</v>
      </c>
      <c r="D126">
        <v>220</v>
      </c>
      <c r="E126">
        <v>0</v>
      </c>
      <c r="F126">
        <v>220</v>
      </c>
      <c r="G126">
        <v>12</v>
      </c>
      <c r="H126">
        <v>12</v>
      </c>
      <c r="I126">
        <v>12</v>
      </c>
      <c r="J126">
        <v>12</v>
      </c>
      <c r="K126">
        <v>61</v>
      </c>
      <c r="L126">
        <v>220</v>
      </c>
      <c r="M126">
        <v>23</v>
      </c>
      <c r="N126">
        <v>220</v>
      </c>
      <c r="O126">
        <v>220</v>
      </c>
      <c r="P126">
        <v>49</v>
      </c>
      <c r="Q126">
        <v>0</v>
      </c>
      <c r="R126">
        <v>220</v>
      </c>
      <c r="S126">
        <v>12</v>
      </c>
      <c r="T126">
        <v>1</v>
      </c>
      <c r="U126">
        <v>12</v>
      </c>
      <c r="V126">
        <v>12</v>
      </c>
      <c r="W126">
        <v>0</v>
      </c>
      <c r="X126">
        <v>220</v>
      </c>
      <c r="Y126">
        <v>9</v>
      </c>
      <c r="Z126">
        <v>12</v>
      </c>
      <c r="AA126">
        <v>12</v>
      </c>
      <c r="AB126">
        <v>12</v>
      </c>
      <c r="AC126">
        <v>89</v>
      </c>
      <c r="AD126">
        <v>220</v>
      </c>
      <c r="AE126">
        <v>12</v>
      </c>
      <c r="AF126">
        <v>220</v>
      </c>
      <c r="AG126">
        <v>12</v>
      </c>
    </row>
    <row r="127" spans="1:33" x14ac:dyDescent="0.35">
      <c r="A127">
        <v>0</v>
      </c>
      <c r="B127">
        <v>3</v>
      </c>
      <c r="C127">
        <v>1</v>
      </c>
      <c r="D127">
        <v>220</v>
      </c>
      <c r="E127">
        <v>0</v>
      </c>
      <c r="F127">
        <v>125</v>
      </c>
      <c r="G127">
        <v>12</v>
      </c>
      <c r="H127">
        <v>12</v>
      </c>
      <c r="I127">
        <v>19</v>
      </c>
      <c r="J127">
        <v>41</v>
      </c>
      <c r="K127">
        <v>201</v>
      </c>
      <c r="L127">
        <v>220</v>
      </c>
      <c r="M127">
        <v>174</v>
      </c>
      <c r="N127">
        <v>135</v>
      </c>
      <c r="O127">
        <v>220</v>
      </c>
      <c r="P127">
        <v>90</v>
      </c>
      <c r="Q127">
        <v>0</v>
      </c>
      <c r="R127">
        <v>125</v>
      </c>
      <c r="S127">
        <v>12</v>
      </c>
      <c r="T127">
        <v>1</v>
      </c>
      <c r="U127">
        <v>12</v>
      </c>
      <c r="V127">
        <v>183</v>
      </c>
      <c r="W127">
        <v>0</v>
      </c>
      <c r="X127">
        <v>135</v>
      </c>
      <c r="Y127">
        <v>9</v>
      </c>
      <c r="Z127">
        <v>231</v>
      </c>
      <c r="AA127">
        <v>31</v>
      </c>
      <c r="AB127">
        <v>12</v>
      </c>
      <c r="AC127">
        <v>174</v>
      </c>
      <c r="AD127">
        <v>141</v>
      </c>
      <c r="AE127">
        <v>12</v>
      </c>
      <c r="AF127">
        <v>141</v>
      </c>
      <c r="AG127">
        <v>253</v>
      </c>
    </row>
    <row r="128" spans="1:33" x14ac:dyDescent="0.35">
      <c r="A128">
        <v>0</v>
      </c>
      <c r="B128">
        <v>3</v>
      </c>
      <c r="C128">
        <v>1</v>
      </c>
      <c r="D128">
        <v>220</v>
      </c>
      <c r="E128">
        <v>0</v>
      </c>
      <c r="F128">
        <v>125</v>
      </c>
      <c r="G128">
        <v>12</v>
      </c>
      <c r="H128">
        <v>12</v>
      </c>
      <c r="I128">
        <v>19</v>
      </c>
      <c r="J128">
        <v>41</v>
      </c>
      <c r="K128">
        <v>202</v>
      </c>
      <c r="L128">
        <v>220</v>
      </c>
      <c r="M128">
        <v>174</v>
      </c>
      <c r="N128">
        <v>135</v>
      </c>
      <c r="O128">
        <v>220</v>
      </c>
      <c r="P128">
        <v>90</v>
      </c>
      <c r="Q128">
        <v>0</v>
      </c>
      <c r="R128">
        <v>125</v>
      </c>
      <c r="S128">
        <v>12</v>
      </c>
      <c r="T128">
        <v>1</v>
      </c>
      <c r="U128">
        <v>12</v>
      </c>
      <c r="V128">
        <v>183</v>
      </c>
      <c r="W128">
        <v>0</v>
      </c>
      <c r="X128">
        <v>135</v>
      </c>
      <c r="Y128">
        <v>9</v>
      </c>
      <c r="Z128">
        <v>231</v>
      </c>
      <c r="AA128">
        <v>31</v>
      </c>
      <c r="AB128">
        <v>12</v>
      </c>
      <c r="AC128">
        <v>174</v>
      </c>
      <c r="AD128">
        <v>141</v>
      </c>
      <c r="AE128">
        <v>12</v>
      </c>
      <c r="AF128">
        <v>141</v>
      </c>
      <c r="AG128">
        <v>253</v>
      </c>
    </row>
    <row r="129" spans="1:33" x14ac:dyDescent="0.35">
      <c r="A129">
        <v>0</v>
      </c>
      <c r="B129">
        <v>3</v>
      </c>
      <c r="C129">
        <v>1</v>
      </c>
      <c r="D129">
        <v>220</v>
      </c>
      <c r="E129">
        <v>0</v>
      </c>
      <c r="F129">
        <v>125</v>
      </c>
      <c r="G129">
        <v>12</v>
      </c>
      <c r="H129">
        <v>12</v>
      </c>
      <c r="I129">
        <v>19</v>
      </c>
      <c r="J129">
        <v>41</v>
      </c>
      <c r="K129">
        <v>223</v>
      </c>
      <c r="L129">
        <v>220</v>
      </c>
      <c r="M129">
        <v>174</v>
      </c>
      <c r="N129">
        <v>135</v>
      </c>
      <c r="O129">
        <v>220</v>
      </c>
      <c r="P129">
        <v>90</v>
      </c>
      <c r="Q129">
        <v>0</v>
      </c>
      <c r="R129">
        <v>125</v>
      </c>
      <c r="S129">
        <v>12</v>
      </c>
      <c r="T129">
        <v>1</v>
      </c>
      <c r="U129">
        <v>12</v>
      </c>
      <c r="V129">
        <v>183</v>
      </c>
      <c r="W129">
        <v>0</v>
      </c>
      <c r="X129">
        <v>135</v>
      </c>
      <c r="Y129">
        <v>9</v>
      </c>
      <c r="Z129">
        <v>231</v>
      </c>
      <c r="AA129">
        <v>31</v>
      </c>
      <c r="AB129">
        <v>12</v>
      </c>
      <c r="AC129">
        <v>174</v>
      </c>
      <c r="AD129">
        <v>141</v>
      </c>
      <c r="AE129">
        <v>12</v>
      </c>
      <c r="AF129">
        <v>141</v>
      </c>
      <c r="AG129">
        <v>253</v>
      </c>
    </row>
    <row r="130" spans="1:33" x14ac:dyDescent="0.35">
      <c r="A130">
        <v>0</v>
      </c>
      <c r="B130">
        <v>3</v>
      </c>
      <c r="C130">
        <v>1</v>
      </c>
      <c r="D130">
        <v>220</v>
      </c>
      <c r="E130">
        <v>0</v>
      </c>
      <c r="F130">
        <v>125</v>
      </c>
      <c r="G130">
        <v>12</v>
      </c>
      <c r="H130">
        <v>12</v>
      </c>
      <c r="I130">
        <v>19</v>
      </c>
      <c r="J130">
        <v>41</v>
      </c>
      <c r="K130">
        <v>224</v>
      </c>
      <c r="L130">
        <v>220</v>
      </c>
      <c r="M130">
        <v>174</v>
      </c>
      <c r="N130">
        <v>135</v>
      </c>
      <c r="O130">
        <v>220</v>
      </c>
      <c r="P130">
        <v>90</v>
      </c>
      <c r="Q130">
        <v>0</v>
      </c>
      <c r="R130">
        <v>125</v>
      </c>
      <c r="S130">
        <v>12</v>
      </c>
      <c r="T130">
        <v>1</v>
      </c>
      <c r="U130">
        <v>12</v>
      </c>
      <c r="V130">
        <v>183</v>
      </c>
      <c r="W130">
        <v>0</v>
      </c>
      <c r="X130">
        <v>135</v>
      </c>
      <c r="Y130">
        <v>9</v>
      </c>
      <c r="Z130">
        <v>231</v>
      </c>
      <c r="AA130">
        <v>31</v>
      </c>
      <c r="AB130">
        <v>12</v>
      </c>
      <c r="AC130">
        <v>174</v>
      </c>
      <c r="AD130">
        <v>141</v>
      </c>
      <c r="AE130">
        <v>12</v>
      </c>
      <c r="AF130">
        <v>141</v>
      </c>
      <c r="AG130">
        <v>253</v>
      </c>
    </row>
    <row r="131" spans="1:33" x14ac:dyDescent="0.35">
      <c r="A131">
        <v>0</v>
      </c>
      <c r="B131">
        <v>3</v>
      </c>
      <c r="C131">
        <v>1</v>
      </c>
      <c r="D131">
        <v>220</v>
      </c>
      <c r="E131">
        <v>0</v>
      </c>
      <c r="F131">
        <v>125</v>
      </c>
      <c r="G131">
        <v>12</v>
      </c>
      <c r="H131">
        <v>12</v>
      </c>
      <c r="I131">
        <v>19</v>
      </c>
      <c r="J131">
        <v>41</v>
      </c>
      <c r="K131">
        <v>226</v>
      </c>
      <c r="L131">
        <v>220</v>
      </c>
      <c r="M131">
        <v>174</v>
      </c>
      <c r="N131">
        <v>135</v>
      </c>
      <c r="O131">
        <v>220</v>
      </c>
      <c r="P131">
        <v>90</v>
      </c>
      <c r="Q131">
        <v>0</v>
      </c>
      <c r="R131">
        <v>125</v>
      </c>
      <c r="S131">
        <v>12</v>
      </c>
      <c r="T131">
        <v>1</v>
      </c>
      <c r="U131">
        <v>12</v>
      </c>
      <c r="V131">
        <v>183</v>
      </c>
      <c r="W131">
        <v>0</v>
      </c>
      <c r="X131">
        <v>135</v>
      </c>
      <c r="Y131">
        <v>9</v>
      </c>
      <c r="Z131">
        <v>231</v>
      </c>
      <c r="AA131">
        <v>31</v>
      </c>
      <c r="AB131">
        <v>12</v>
      </c>
      <c r="AC131">
        <v>174</v>
      </c>
      <c r="AD131">
        <v>141</v>
      </c>
      <c r="AE131">
        <v>12</v>
      </c>
      <c r="AF131">
        <v>141</v>
      </c>
      <c r="AG131">
        <v>253</v>
      </c>
    </row>
    <row r="132" spans="1:33" x14ac:dyDescent="0.35">
      <c r="A132">
        <v>0</v>
      </c>
      <c r="B132">
        <v>3</v>
      </c>
      <c r="C132">
        <v>1</v>
      </c>
      <c r="D132">
        <v>220</v>
      </c>
      <c r="E132">
        <v>0</v>
      </c>
      <c r="F132">
        <v>125</v>
      </c>
      <c r="G132">
        <v>12</v>
      </c>
      <c r="H132">
        <v>12</v>
      </c>
      <c r="I132">
        <v>19</v>
      </c>
      <c r="J132">
        <v>41</v>
      </c>
      <c r="K132">
        <v>228</v>
      </c>
      <c r="L132">
        <v>220</v>
      </c>
      <c r="M132">
        <v>174</v>
      </c>
      <c r="N132">
        <v>135</v>
      </c>
      <c r="O132">
        <v>220</v>
      </c>
      <c r="P132">
        <v>90</v>
      </c>
      <c r="Q132">
        <v>0</v>
      </c>
      <c r="R132">
        <v>125</v>
      </c>
      <c r="S132">
        <v>12</v>
      </c>
      <c r="T132">
        <v>1</v>
      </c>
      <c r="U132">
        <v>12</v>
      </c>
      <c r="V132">
        <v>183</v>
      </c>
      <c r="W132">
        <v>0</v>
      </c>
      <c r="X132">
        <v>135</v>
      </c>
      <c r="Y132">
        <v>9</v>
      </c>
      <c r="Z132">
        <v>231</v>
      </c>
      <c r="AA132">
        <v>31</v>
      </c>
      <c r="AB132">
        <v>12</v>
      </c>
      <c r="AC132">
        <v>174</v>
      </c>
      <c r="AD132">
        <v>141</v>
      </c>
      <c r="AE132">
        <v>12</v>
      </c>
      <c r="AF132">
        <v>141</v>
      </c>
      <c r="AG132">
        <v>253</v>
      </c>
    </row>
    <row r="133" spans="1:33" x14ac:dyDescent="0.35">
      <c r="A133">
        <v>0</v>
      </c>
      <c r="B133">
        <v>3</v>
      </c>
      <c r="C133">
        <v>1</v>
      </c>
      <c r="D133">
        <v>220</v>
      </c>
      <c r="E133">
        <v>0</v>
      </c>
      <c r="F133">
        <v>125</v>
      </c>
      <c r="G133">
        <v>12</v>
      </c>
      <c r="H133">
        <v>12</v>
      </c>
      <c r="I133">
        <v>19</v>
      </c>
      <c r="J133">
        <v>41</v>
      </c>
      <c r="K133">
        <v>232</v>
      </c>
      <c r="L133">
        <v>220</v>
      </c>
      <c r="M133">
        <v>174</v>
      </c>
      <c r="N133">
        <v>135</v>
      </c>
      <c r="O133">
        <v>220</v>
      </c>
      <c r="P133">
        <v>90</v>
      </c>
      <c r="Q133">
        <v>0</v>
      </c>
      <c r="R133">
        <v>125</v>
      </c>
      <c r="S133">
        <v>12</v>
      </c>
      <c r="T133">
        <v>1</v>
      </c>
      <c r="U133">
        <v>12</v>
      </c>
      <c r="V133">
        <v>183</v>
      </c>
      <c r="W133">
        <v>0</v>
      </c>
      <c r="X133">
        <v>135</v>
      </c>
      <c r="Y133">
        <v>9</v>
      </c>
      <c r="Z133">
        <v>231</v>
      </c>
      <c r="AA133">
        <v>31</v>
      </c>
      <c r="AB133">
        <v>12</v>
      </c>
      <c r="AC133">
        <v>174</v>
      </c>
      <c r="AD133">
        <v>141</v>
      </c>
      <c r="AE133">
        <v>12</v>
      </c>
      <c r="AF133">
        <v>141</v>
      </c>
      <c r="AG133">
        <v>253</v>
      </c>
    </row>
    <row r="134" spans="1:33" x14ac:dyDescent="0.35">
      <c r="A134">
        <v>0</v>
      </c>
      <c r="B134">
        <v>3</v>
      </c>
      <c r="C134">
        <v>1</v>
      </c>
      <c r="D134">
        <v>220</v>
      </c>
      <c r="E134">
        <v>0</v>
      </c>
      <c r="F134">
        <v>125</v>
      </c>
      <c r="G134">
        <v>12</v>
      </c>
      <c r="H134">
        <v>12</v>
      </c>
      <c r="I134">
        <v>19</v>
      </c>
      <c r="J134">
        <v>41</v>
      </c>
      <c r="K134">
        <v>2096</v>
      </c>
      <c r="L134">
        <v>220</v>
      </c>
      <c r="M134">
        <v>174</v>
      </c>
      <c r="N134">
        <v>135</v>
      </c>
      <c r="O134">
        <v>220</v>
      </c>
      <c r="P134">
        <v>90</v>
      </c>
      <c r="Q134">
        <v>0</v>
      </c>
      <c r="R134">
        <v>125</v>
      </c>
      <c r="S134">
        <v>12</v>
      </c>
      <c r="T134">
        <v>1</v>
      </c>
      <c r="U134">
        <v>12</v>
      </c>
      <c r="V134">
        <v>183</v>
      </c>
      <c r="W134">
        <v>0</v>
      </c>
      <c r="X134">
        <v>135</v>
      </c>
      <c r="Y134">
        <v>9</v>
      </c>
      <c r="Z134">
        <v>231</v>
      </c>
      <c r="AA134">
        <v>31</v>
      </c>
      <c r="AB134">
        <v>12</v>
      </c>
      <c r="AC134">
        <v>174</v>
      </c>
      <c r="AD134">
        <v>141</v>
      </c>
      <c r="AE134">
        <v>12</v>
      </c>
      <c r="AF134">
        <v>141</v>
      </c>
      <c r="AG134">
        <v>253</v>
      </c>
    </row>
    <row r="135" spans="1:33" x14ac:dyDescent="0.35">
      <c r="A135">
        <v>0</v>
      </c>
      <c r="B135">
        <v>0</v>
      </c>
      <c r="C135">
        <v>1</v>
      </c>
      <c r="D135">
        <v>28</v>
      </c>
      <c r="E135">
        <v>0</v>
      </c>
      <c r="F135">
        <v>12</v>
      </c>
      <c r="G135">
        <v>220</v>
      </c>
      <c r="H135">
        <v>220</v>
      </c>
      <c r="I135">
        <v>220</v>
      </c>
      <c r="J135">
        <v>220</v>
      </c>
      <c r="K135">
        <v>14</v>
      </c>
      <c r="L135">
        <v>0</v>
      </c>
      <c r="M135">
        <v>23</v>
      </c>
      <c r="N135">
        <v>12</v>
      </c>
      <c r="O135">
        <v>136</v>
      </c>
      <c r="P135">
        <v>49</v>
      </c>
      <c r="Q135">
        <v>1</v>
      </c>
      <c r="R135">
        <v>12</v>
      </c>
      <c r="S135">
        <v>220</v>
      </c>
      <c r="T135">
        <v>1</v>
      </c>
      <c r="U135">
        <v>220</v>
      </c>
      <c r="V135">
        <v>220</v>
      </c>
      <c r="W135">
        <v>0</v>
      </c>
      <c r="X135">
        <v>12</v>
      </c>
      <c r="Y135">
        <v>10</v>
      </c>
      <c r="Z135">
        <v>220</v>
      </c>
      <c r="AA135">
        <v>220</v>
      </c>
      <c r="AB135">
        <v>220</v>
      </c>
      <c r="AC135">
        <v>89</v>
      </c>
      <c r="AD135">
        <v>12</v>
      </c>
      <c r="AE135">
        <v>220</v>
      </c>
      <c r="AF135">
        <v>12</v>
      </c>
      <c r="AG135">
        <v>220</v>
      </c>
    </row>
    <row r="136" spans="1:33" x14ac:dyDescent="0.35">
      <c r="A136">
        <v>0</v>
      </c>
      <c r="B136">
        <v>0</v>
      </c>
      <c r="C136">
        <v>1</v>
      </c>
      <c r="D136">
        <v>28</v>
      </c>
      <c r="E136">
        <v>0</v>
      </c>
      <c r="F136">
        <v>12</v>
      </c>
      <c r="G136">
        <v>220</v>
      </c>
      <c r="H136">
        <v>220</v>
      </c>
      <c r="I136">
        <v>220</v>
      </c>
      <c r="J136">
        <v>220</v>
      </c>
      <c r="K136">
        <v>60</v>
      </c>
      <c r="L136">
        <v>0</v>
      </c>
      <c r="M136">
        <v>23</v>
      </c>
      <c r="N136">
        <v>12</v>
      </c>
      <c r="O136">
        <v>136</v>
      </c>
      <c r="P136">
        <v>49</v>
      </c>
      <c r="Q136">
        <v>1</v>
      </c>
      <c r="R136">
        <v>12</v>
      </c>
      <c r="S136">
        <v>220</v>
      </c>
      <c r="T136">
        <v>1</v>
      </c>
      <c r="U136">
        <v>220</v>
      </c>
      <c r="V136">
        <v>220</v>
      </c>
      <c r="W136">
        <v>0</v>
      </c>
      <c r="X136">
        <v>12</v>
      </c>
      <c r="Y136">
        <v>10</v>
      </c>
      <c r="Z136">
        <v>220</v>
      </c>
      <c r="AA136">
        <v>220</v>
      </c>
      <c r="AB136">
        <v>220</v>
      </c>
      <c r="AC136">
        <v>89</v>
      </c>
      <c r="AD136">
        <v>12</v>
      </c>
      <c r="AE136">
        <v>220</v>
      </c>
      <c r="AF136">
        <v>12</v>
      </c>
      <c r="AG136">
        <v>220</v>
      </c>
    </row>
    <row r="137" spans="1:33" x14ac:dyDescent="0.35">
      <c r="A137">
        <v>0</v>
      </c>
      <c r="B137">
        <v>0</v>
      </c>
      <c r="C137">
        <v>1</v>
      </c>
      <c r="D137">
        <v>28</v>
      </c>
      <c r="E137">
        <v>0</v>
      </c>
      <c r="F137">
        <v>12</v>
      </c>
      <c r="G137">
        <v>220</v>
      </c>
      <c r="H137">
        <v>220</v>
      </c>
      <c r="I137">
        <v>220</v>
      </c>
      <c r="J137">
        <v>220</v>
      </c>
      <c r="K137">
        <v>61</v>
      </c>
      <c r="L137">
        <v>0</v>
      </c>
      <c r="M137">
        <v>23</v>
      </c>
      <c r="N137">
        <v>12</v>
      </c>
      <c r="O137">
        <v>136</v>
      </c>
      <c r="P137">
        <v>49</v>
      </c>
      <c r="Q137">
        <v>1</v>
      </c>
      <c r="R137">
        <v>12</v>
      </c>
      <c r="S137">
        <v>220</v>
      </c>
      <c r="T137">
        <v>1</v>
      </c>
      <c r="U137">
        <v>220</v>
      </c>
      <c r="V137">
        <v>220</v>
      </c>
      <c r="W137">
        <v>0</v>
      </c>
      <c r="X137">
        <v>12</v>
      </c>
      <c r="Y137">
        <v>10</v>
      </c>
      <c r="Z137">
        <v>220</v>
      </c>
      <c r="AA137">
        <v>220</v>
      </c>
      <c r="AB137">
        <v>220</v>
      </c>
      <c r="AC137">
        <v>89</v>
      </c>
      <c r="AD137">
        <v>12</v>
      </c>
      <c r="AE137">
        <v>220</v>
      </c>
      <c r="AF137">
        <v>12</v>
      </c>
      <c r="AG137">
        <v>220</v>
      </c>
    </row>
    <row r="138" spans="1:33" x14ac:dyDescent="0.35">
      <c r="A138">
        <v>0</v>
      </c>
      <c r="B138">
        <v>0</v>
      </c>
      <c r="C138">
        <v>1</v>
      </c>
      <c r="D138">
        <v>220</v>
      </c>
      <c r="E138">
        <v>0</v>
      </c>
      <c r="F138">
        <v>38</v>
      </c>
      <c r="G138">
        <v>38</v>
      </c>
      <c r="H138">
        <v>59</v>
      </c>
      <c r="I138">
        <v>12</v>
      </c>
      <c r="J138">
        <v>12</v>
      </c>
      <c r="K138">
        <v>201</v>
      </c>
      <c r="L138">
        <v>220</v>
      </c>
      <c r="M138">
        <v>206</v>
      </c>
      <c r="N138">
        <v>147</v>
      </c>
      <c r="O138">
        <v>220</v>
      </c>
      <c r="P138">
        <v>139</v>
      </c>
      <c r="Q138">
        <v>0</v>
      </c>
      <c r="R138">
        <v>116</v>
      </c>
      <c r="S138">
        <v>74</v>
      </c>
      <c r="T138">
        <v>1</v>
      </c>
      <c r="U138">
        <v>59</v>
      </c>
      <c r="V138">
        <v>12</v>
      </c>
      <c r="W138">
        <v>0</v>
      </c>
      <c r="X138">
        <v>59</v>
      </c>
      <c r="Y138">
        <v>10</v>
      </c>
      <c r="Z138">
        <v>12</v>
      </c>
      <c r="AA138">
        <v>12</v>
      </c>
      <c r="AB138">
        <v>38</v>
      </c>
      <c r="AC138">
        <v>206</v>
      </c>
      <c r="AD138">
        <v>74</v>
      </c>
      <c r="AE138">
        <v>74</v>
      </c>
      <c r="AF138">
        <v>192</v>
      </c>
      <c r="AG138">
        <v>12</v>
      </c>
    </row>
    <row r="139" spans="1:33" x14ac:dyDescent="0.35">
      <c r="A139">
        <v>0</v>
      </c>
      <c r="B139">
        <v>0</v>
      </c>
      <c r="C139">
        <v>1</v>
      </c>
      <c r="D139">
        <v>59</v>
      </c>
      <c r="E139">
        <v>0</v>
      </c>
      <c r="F139">
        <v>38</v>
      </c>
      <c r="G139">
        <v>38</v>
      </c>
      <c r="H139">
        <v>59</v>
      </c>
      <c r="I139">
        <v>74</v>
      </c>
      <c r="J139">
        <v>74</v>
      </c>
      <c r="K139">
        <v>202</v>
      </c>
      <c r="L139">
        <v>38</v>
      </c>
      <c r="M139">
        <v>206</v>
      </c>
      <c r="N139">
        <v>147</v>
      </c>
      <c r="O139">
        <v>74</v>
      </c>
      <c r="P139">
        <v>139</v>
      </c>
      <c r="Q139">
        <v>0</v>
      </c>
      <c r="R139">
        <v>116</v>
      </c>
      <c r="S139">
        <v>74</v>
      </c>
      <c r="T139">
        <v>1</v>
      </c>
      <c r="U139">
        <v>59</v>
      </c>
      <c r="V139">
        <v>59</v>
      </c>
      <c r="W139">
        <v>0</v>
      </c>
      <c r="X139">
        <v>59</v>
      </c>
      <c r="Y139">
        <v>10</v>
      </c>
      <c r="Z139">
        <v>38</v>
      </c>
      <c r="AA139">
        <v>59</v>
      </c>
      <c r="AB139">
        <v>38</v>
      </c>
      <c r="AC139">
        <v>206</v>
      </c>
      <c r="AD139">
        <v>74</v>
      </c>
      <c r="AE139">
        <v>74</v>
      </c>
      <c r="AF139">
        <v>192</v>
      </c>
      <c r="AG139">
        <v>38</v>
      </c>
    </row>
    <row r="140" spans="1:33" x14ac:dyDescent="0.35">
      <c r="A140">
        <v>0</v>
      </c>
      <c r="B140">
        <v>0</v>
      </c>
      <c r="C140">
        <v>1</v>
      </c>
      <c r="D140">
        <v>59</v>
      </c>
      <c r="E140">
        <v>0</v>
      </c>
      <c r="F140">
        <v>38</v>
      </c>
      <c r="G140">
        <v>38</v>
      </c>
      <c r="H140">
        <v>59</v>
      </c>
      <c r="I140">
        <v>74</v>
      </c>
      <c r="J140">
        <v>74</v>
      </c>
      <c r="K140">
        <v>223</v>
      </c>
      <c r="L140">
        <v>38</v>
      </c>
      <c r="M140">
        <v>206</v>
      </c>
      <c r="N140">
        <v>147</v>
      </c>
      <c r="O140">
        <v>74</v>
      </c>
      <c r="P140">
        <v>139</v>
      </c>
      <c r="Q140">
        <v>0</v>
      </c>
      <c r="R140">
        <v>116</v>
      </c>
      <c r="S140">
        <v>74</v>
      </c>
      <c r="T140">
        <v>1</v>
      </c>
      <c r="U140">
        <v>59</v>
      </c>
      <c r="V140">
        <v>59</v>
      </c>
      <c r="W140">
        <v>0</v>
      </c>
      <c r="X140">
        <v>59</v>
      </c>
      <c r="Y140">
        <v>10</v>
      </c>
      <c r="Z140">
        <v>38</v>
      </c>
      <c r="AA140">
        <v>59</v>
      </c>
      <c r="AB140">
        <v>38</v>
      </c>
      <c r="AC140">
        <v>206</v>
      </c>
      <c r="AD140">
        <v>74</v>
      </c>
      <c r="AE140">
        <v>74</v>
      </c>
      <c r="AF140">
        <v>192</v>
      </c>
      <c r="AG140">
        <v>38</v>
      </c>
    </row>
    <row r="141" spans="1:33" x14ac:dyDescent="0.35">
      <c r="A141">
        <v>0</v>
      </c>
      <c r="B141">
        <v>0</v>
      </c>
      <c r="C141">
        <v>1</v>
      </c>
      <c r="D141">
        <v>59</v>
      </c>
      <c r="E141">
        <v>0</v>
      </c>
      <c r="F141">
        <v>38</v>
      </c>
      <c r="G141">
        <v>38</v>
      </c>
      <c r="H141">
        <v>59</v>
      </c>
      <c r="I141">
        <v>74</v>
      </c>
      <c r="J141">
        <v>74</v>
      </c>
      <c r="K141">
        <v>224</v>
      </c>
      <c r="L141">
        <v>38</v>
      </c>
      <c r="M141">
        <v>206</v>
      </c>
      <c r="N141">
        <v>147</v>
      </c>
      <c r="O141">
        <v>74</v>
      </c>
      <c r="P141">
        <v>139</v>
      </c>
      <c r="Q141">
        <v>0</v>
      </c>
      <c r="R141">
        <v>116</v>
      </c>
      <c r="S141">
        <v>74</v>
      </c>
      <c r="T141">
        <v>1</v>
      </c>
      <c r="U141">
        <v>59</v>
      </c>
      <c r="V141">
        <v>59</v>
      </c>
      <c r="W141">
        <v>0</v>
      </c>
      <c r="X141">
        <v>59</v>
      </c>
      <c r="Y141">
        <v>10</v>
      </c>
      <c r="Z141">
        <v>38</v>
      </c>
      <c r="AA141">
        <v>59</v>
      </c>
      <c r="AB141">
        <v>38</v>
      </c>
      <c r="AC141">
        <v>206</v>
      </c>
      <c r="AD141">
        <v>74</v>
      </c>
      <c r="AE141">
        <v>74</v>
      </c>
      <c r="AF141">
        <v>192</v>
      </c>
      <c r="AG141">
        <v>38</v>
      </c>
    </row>
    <row r="142" spans="1:33" x14ac:dyDescent="0.35">
      <c r="A142">
        <v>0</v>
      </c>
      <c r="B142">
        <v>0</v>
      </c>
      <c r="C142">
        <v>1</v>
      </c>
      <c r="D142">
        <v>59</v>
      </c>
      <c r="E142">
        <v>0</v>
      </c>
      <c r="F142">
        <v>38</v>
      </c>
      <c r="G142">
        <v>38</v>
      </c>
      <c r="H142">
        <v>59</v>
      </c>
      <c r="I142">
        <v>74</v>
      </c>
      <c r="J142">
        <v>74</v>
      </c>
      <c r="K142">
        <v>226</v>
      </c>
      <c r="L142">
        <v>38</v>
      </c>
      <c r="M142">
        <v>206</v>
      </c>
      <c r="N142">
        <v>147</v>
      </c>
      <c r="O142">
        <v>74</v>
      </c>
      <c r="P142">
        <v>139</v>
      </c>
      <c r="Q142">
        <v>0</v>
      </c>
      <c r="R142">
        <v>116</v>
      </c>
      <c r="S142">
        <v>74</v>
      </c>
      <c r="T142">
        <v>1</v>
      </c>
      <c r="U142">
        <v>59</v>
      </c>
      <c r="V142">
        <v>59</v>
      </c>
      <c r="W142">
        <v>0</v>
      </c>
      <c r="X142">
        <v>59</v>
      </c>
      <c r="Y142">
        <v>10</v>
      </c>
      <c r="Z142">
        <v>38</v>
      </c>
      <c r="AA142">
        <v>59</v>
      </c>
      <c r="AB142">
        <v>38</v>
      </c>
      <c r="AC142">
        <v>206</v>
      </c>
      <c r="AD142">
        <v>74</v>
      </c>
      <c r="AE142">
        <v>74</v>
      </c>
      <c r="AF142">
        <v>192</v>
      </c>
      <c r="AG142">
        <v>38</v>
      </c>
    </row>
    <row r="143" spans="1:33" x14ac:dyDescent="0.35">
      <c r="A143">
        <v>0</v>
      </c>
      <c r="B143">
        <v>0</v>
      </c>
      <c r="C143">
        <v>1</v>
      </c>
      <c r="D143">
        <v>59</v>
      </c>
      <c r="E143">
        <v>0</v>
      </c>
      <c r="F143">
        <v>38</v>
      </c>
      <c r="G143">
        <v>38</v>
      </c>
      <c r="H143">
        <v>59</v>
      </c>
      <c r="I143">
        <v>74</v>
      </c>
      <c r="J143">
        <v>74</v>
      </c>
      <c r="K143">
        <v>228</v>
      </c>
      <c r="L143">
        <v>38</v>
      </c>
      <c r="M143">
        <v>206</v>
      </c>
      <c r="N143">
        <v>147</v>
      </c>
      <c r="O143">
        <v>74</v>
      </c>
      <c r="P143">
        <v>139</v>
      </c>
      <c r="Q143">
        <v>0</v>
      </c>
      <c r="R143">
        <v>116</v>
      </c>
      <c r="S143">
        <v>74</v>
      </c>
      <c r="T143">
        <v>1</v>
      </c>
      <c r="U143">
        <v>59</v>
      </c>
      <c r="V143">
        <v>59</v>
      </c>
      <c r="W143">
        <v>0</v>
      </c>
      <c r="X143">
        <v>59</v>
      </c>
      <c r="Y143">
        <v>10</v>
      </c>
      <c r="Z143">
        <v>38</v>
      </c>
      <c r="AA143">
        <v>59</v>
      </c>
      <c r="AB143">
        <v>38</v>
      </c>
      <c r="AC143">
        <v>206</v>
      </c>
      <c r="AD143">
        <v>74</v>
      </c>
      <c r="AE143">
        <v>74</v>
      </c>
      <c r="AF143">
        <v>192</v>
      </c>
      <c r="AG143">
        <v>38</v>
      </c>
    </row>
    <row r="144" spans="1:33" x14ac:dyDescent="0.35">
      <c r="A144">
        <v>0</v>
      </c>
      <c r="B144">
        <v>0</v>
      </c>
      <c r="C144">
        <v>1</v>
      </c>
      <c r="D144">
        <v>59</v>
      </c>
      <c r="E144">
        <v>0</v>
      </c>
      <c r="F144">
        <v>38</v>
      </c>
      <c r="G144">
        <v>38</v>
      </c>
      <c r="H144">
        <v>59</v>
      </c>
      <c r="I144">
        <v>74</v>
      </c>
      <c r="J144">
        <v>74</v>
      </c>
      <c r="K144">
        <v>232</v>
      </c>
      <c r="L144">
        <v>38</v>
      </c>
      <c r="M144">
        <v>206</v>
      </c>
      <c r="N144">
        <v>147</v>
      </c>
      <c r="O144">
        <v>74</v>
      </c>
      <c r="P144">
        <v>139</v>
      </c>
      <c r="Q144">
        <v>0</v>
      </c>
      <c r="R144">
        <v>116</v>
      </c>
      <c r="S144">
        <v>74</v>
      </c>
      <c r="T144">
        <v>1</v>
      </c>
      <c r="U144">
        <v>59</v>
      </c>
      <c r="V144">
        <v>59</v>
      </c>
      <c r="W144">
        <v>0</v>
      </c>
      <c r="X144">
        <v>59</v>
      </c>
      <c r="Y144">
        <v>10</v>
      </c>
      <c r="Z144">
        <v>38</v>
      </c>
      <c r="AA144">
        <v>59</v>
      </c>
      <c r="AB144">
        <v>38</v>
      </c>
      <c r="AC144">
        <v>206</v>
      </c>
      <c r="AD144">
        <v>74</v>
      </c>
      <c r="AE144">
        <v>74</v>
      </c>
      <c r="AF144">
        <v>192</v>
      </c>
      <c r="AG144">
        <v>38</v>
      </c>
    </row>
    <row r="145" spans="1:33" x14ac:dyDescent="0.35">
      <c r="A145">
        <v>0</v>
      </c>
      <c r="B145">
        <v>0</v>
      </c>
      <c r="C145">
        <v>1</v>
      </c>
      <c r="D145">
        <v>59</v>
      </c>
      <c r="E145">
        <v>0</v>
      </c>
      <c r="F145">
        <v>38</v>
      </c>
      <c r="G145">
        <v>38</v>
      </c>
      <c r="H145">
        <v>59</v>
      </c>
      <c r="I145">
        <v>74</v>
      </c>
      <c r="J145">
        <v>74</v>
      </c>
      <c r="K145">
        <v>2096</v>
      </c>
      <c r="L145">
        <v>38</v>
      </c>
      <c r="M145">
        <v>206</v>
      </c>
      <c r="N145">
        <v>147</v>
      </c>
      <c r="O145">
        <v>74</v>
      </c>
      <c r="P145">
        <v>139</v>
      </c>
      <c r="Q145">
        <v>0</v>
      </c>
      <c r="R145">
        <v>116</v>
      </c>
      <c r="S145">
        <v>74</v>
      </c>
      <c r="T145">
        <v>1</v>
      </c>
      <c r="U145">
        <v>59</v>
      </c>
      <c r="V145">
        <v>59</v>
      </c>
      <c r="W145">
        <v>0</v>
      </c>
      <c r="X145">
        <v>59</v>
      </c>
      <c r="Y145">
        <v>10</v>
      </c>
      <c r="Z145">
        <v>38</v>
      </c>
      <c r="AA145">
        <v>59</v>
      </c>
      <c r="AB145">
        <v>38</v>
      </c>
      <c r="AC145">
        <v>206</v>
      </c>
      <c r="AD145">
        <v>74</v>
      </c>
      <c r="AE145">
        <v>74</v>
      </c>
      <c r="AF145">
        <v>192</v>
      </c>
      <c r="AG145">
        <v>38</v>
      </c>
    </row>
    <row r="146" spans="1:33" x14ac:dyDescent="0.35">
      <c r="A146">
        <v>0</v>
      </c>
      <c r="B146">
        <v>1</v>
      </c>
      <c r="C146">
        <v>1</v>
      </c>
      <c r="D146">
        <v>220</v>
      </c>
      <c r="E146">
        <v>0</v>
      </c>
      <c r="F146">
        <v>12</v>
      </c>
      <c r="G146">
        <v>220</v>
      </c>
      <c r="H146">
        <v>220</v>
      </c>
      <c r="I146">
        <v>12</v>
      </c>
      <c r="J146">
        <v>12</v>
      </c>
      <c r="K146">
        <v>14</v>
      </c>
      <c r="L146">
        <v>220</v>
      </c>
      <c r="M146">
        <v>23</v>
      </c>
      <c r="N146">
        <v>12</v>
      </c>
      <c r="O146">
        <v>220</v>
      </c>
      <c r="P146">
        <v>49</v>
      </c>
      <c r="Q146">
        <v>1</v>
      </c>
      <c r="R146">
        <v>12</v>
      </c>
      <c r="S146">
        <v>220</v>
      </c>
      <c r="T146">
        <v>1</v>
      </c>
      <c r="U146">
        <v>220</v>
      </c>
      <c r="V146">
        <v>12</v>
      </c>
      <c r="W146">
        <v>0</v>
      </c>
      <c r="X146">
        <v>12</v>
      </c>
      <c r="Y146">
        <v>10</v>
      </c>
      <c r="Z146">
        <v>12</v>
      </c>
      <c r="AA146">
        <v>12</v>
      </c>
      <c r="AB146">
        <v>220</v>
      </c>
      <c r="AC146">
        <v>89</v>
      </c>
      <c r="AD146">
        <v>12</v>
      </c>
      <c r="AE146">
        <v>220</v>
      </c>
      <c r="AF146">
        <v>12</v>
      </c>
      <c r="AG146">
        <v>12</v>
      </c>
    </row>
    <row r="147" spans="1:33" x14ac:dyDescent="0.35">
      <c r="A147">
        <v>0</v>
      </c>
      <c r="B147">
        <v>1</v>
      </c>
      <c r="C147">
        <v>1</v>
      </c>
      <c r="D147">
        <v>220</v>
      </c>
      <c r="E147">
        <v>0</v>
      </c>
      <c r="F147">
        <v>12</v>
      </c>
      <c r="G147">
        <v>220</v>
      </c>
      <c r="H147">
        <v>220</v>
      </c>
      <c r="I147">
        <v>12</v>
      </c>
      <c r="J147">
        <v>12</v>
      </c>
      <c r="K147">
        <v>60</v>
      </c>
      <c r="L147">
        <v>220</v>
      </c>
      <c r="M147">
        <v>23</v>
      </c>
      <c r="N147">
        <v>12</v>
      </c>
      <c r="O147">
        <v>220</v>
      </c>
      <c r="P147">
        <v>49</v>
      </c>
      <c r="Q147">
        <v>1</v>
      </c>
      <c r="R147">
        <v>12</v>
      </c>
      <c r="S147">
        <v>220</v>
      </c>
      <c r="T147">
        <v>1</v>
      </c>
      <c r="U147">
        <v>220</v>
      </c>
      <c r="V147">
        <v>12</v>
      </c>
      <c r="W147">
        <v>0</v>
      </c>
      <c r="X147">
        <v>12</v>
      </c>
      <c r="Y147">
        <v>10</v>
      </c>
      <c r="Z147">
        <v>12</v>
      </c>
      <c r="AA147">
        <v>12</v>
      </c>
      <c r="AB147">
        <v>220</v>
      </c>
      <c r="AC147">
        <v>89</v>
      </c>
      <c r="AD147">
        <v>12</v>
      </c>
      <c r="AE147">
        <v>220</v>
      </c>
      <c r="AF147">
        <v>12</v>
      </c>
      <c r="AG147">
        <v>12</v>
      </c>
    </row>
    <row r="148" spans="1:33" x14ac:dyDescent="0.35">
      <c r="A148">
        <v>0</v>
      </c>
      <c r="B148">
        <v>1</v>
      </c>
      <c r="C148">
        <v>1</v>
      </c>
      <c r="D148">
        <v>220</v>
      </c>
      <c r="E148">
        <v>0</v>
      </c>
      <c r="F148">
        <v>12</v>
      </c>
      <c r="G148">
        <v>220</v>
      </c>
      <c r="H148">
        <v>220</v>
      </c>
      <c r="I148">
        <v>12</v>
      </c>
      <c r="J148">
        <v>12</v>
      </c>
      <c r="K148">
        <v>61</v>
      </c>
      <c r="L148">
        <v>220</v>
      </c>
      <c r="M148">
        <v>23</v>
      </c>
      <c r="N148">
        <v>12</v>
      </c>
      <c r="O148">
        <v>220</v>
      </c>
      <c r="P148">
        <v>49</v>
      </c>
      <c r="Q148">
        <v>1</v>
      </c>
      <c r="R148">
        <v>12</v>
      </c>
      <c r="S148">
        <v>220</v>
      </c>
      <c r="T148">
        <v>1</v>
      </c>
      <c r="U148">
        <v>220</v>
      </c>
      <c r="V148">
        <v>12</v>
      </c>
      <c r="W148">
        <v>0</v>
      </c>
      <c r="X148">
        <v>12</v>
      </c>
      <c r="Y148">
        <v>10</v>
      </c>
      <c r="Z148">
        <v>12</v>
      </c>
      <c r="AA148">
        <v>12</v>
      </c>
      <c r="AB148">
        <v>220</v>
      </c>
      <c r="AC148">
        <v>89</v>
      </c>
      <c r="AD148">
        <v>12</v>
      </c>
      <c r="AE148">
        <v>220</v>
      </c>
      <c r="AF148">
        <v>12</v>
      </c>
      <c r="AG148">
        <v>12</v>
      </c>
    </row>
    <row r="149" spans="1:33" x14ac:dyDescent="0.35">
      <c r="A149">
        <v>0</v>
      </c>
      <c r="B149">
        <v>1</v>
      </c>
      <c r="C149">
        <v>1</v>
      </c>
      <c r="D149">
        <v>244</v>
      </c>
      <c r="E149">
        <v>0</v>
      </c>
      <c r="F149">
        <v>34</v>
      </c>
      <c r="G149">
        <v>216</v>
      </c>
      <c r="H149">
        <v>244</v>
      </c>
      <c r="I149">
        <v>51</v>
      </c>
      <c r="J149">
        <v>51</v>
      </c>
      <c r="K149">
        <v>201</v>
      </c>
      <c r="L149">
        <v>216</v>
      </c>
      <c r="M149">
        <v>206</v>
      </c>
      <c r="N149">
        <v>28</v>
      </c>
      <c r="O149">
        <v>87</v>
      </c>
      <c r="P149">
        <v>139</v>
      </c>
      <c r="Q149">
        <v>0</v>
      </c>
      <c r="R149">
        <v>34</v>
      </c>
      <c r="S149">
        <v>87</v>
      </c>
      <c r="T149">
        <v>1</v>
      </c>
      <c r="U149">
        <v>244</v>
      </c>
      <c r="V149">
        <v>28</v>
      </c>
      <c r="W149">
        <v>0</v>
      </c>
      <c r="X149">
        <v>28</v>
      </c>
      <c r="Y149">
        <v>10</v>
      </c>
      <c r="Z149">
        <v>34</v>
      </c>
      <c r="AA149">
        <v>28</v>
      </c>
      <c r="AB149">
        <v>216</v>
      </c>
      <c r="AC149">
        <v>206</v>
      </c>
      <c r="AD149">
        <v>51</v>
      </c>
      <c r="AE149">
        <v>87</v>
      </c>
      <c r="AF149">
        <v>51</v>
      </c>
      <c r="AG149">
        <v>34</v>
      </c>
    </row>
    <row r="150" spans="1:33" x14ac:dyDescent="0.35">
      <c r="A150">
        <v>0</v>
      </c>
      <c r="B150">
        <v>1</v>
      </c>
      <c r="C150">
        <v>1</v>
      </c>
      <c r="D150">
        <v>244</v>
      </c>
      <c r="E150">
        <v>0</v>
      </c>
      <c r="F150">
        <v>34</v>
      </c>
      <c r="G150">
        <v>216</v>
      </c>
      <c r="H150">
        <v>244</v>
      </c>
      <c r="I150">
        <v>51</v>
      </c>
      <c r="J150">
        <v>51</v>
      </c>
      <c r="K150">
        <v>202</v>
      </c>
      <c r="L150">
        <v>216</v>
      </c>
      <c r="M150">
        <v>206</v>
      </c>
      <c r="N150">
        <v>28</v>
      </c>
      <c r="O150">
        <v>87</v>
      </c>
      <c r="P150">
        <v>139</v>
      </c>
      <c r="Q150">
        <v>0</v>
      </c>
      <c r="R150">
        <v>34</v>
      </c>
      <c r="S150">
        <v>87</v>
      </c>
      <c r="T150">
        <v>1</v>
      </c>
      <c r="U150">
        <v>244</v>
      </c>
      <c r="V150">
        <v>28</v>
      </c>
      <c r="W150">
        <v>0</v>
      </c>
      <c r="X150">
        <v>28</v>
      </c>
      <c r="Y150">
        <v>10</v>
      </c>
      <c r="Z150">
        <v>34</v>
      </c>
      <c r="AA150">
        <v>28</v>
      </c>
      <c r="AB150">
        <v>216</v>
      </c>
      <c r="AC150">
        <v>206</v>
      </c>
      <c r="AD150">
        <v>51</v>
      </c>
      <c r="AE150">
        <v>87</v>
      </c>
      <c r="AF150">
        <v>51</v>
      </c>
      <c r="AG150">
        <v>34</v>
      </c>
    </row>
    <row r="151" spans="1:33" x14ac:dyDescent="0.35">
      <c r="A151">
        <v>0</v>
      </c>
      <c r="B151">
        <v>1</v>
      </c>
      <c r="C151">
        <v>1</v>
      </c>
      <c r="D151">
        <v>244</v>
      </c>
      <c r="E151">
        <v>0</v>
      </c>
      <c r="F151">
        <v>34</v>
      </c>
      <c r="G151">
        <v>216</v>
      </c>
      <c r="H151">
        <v>244</v>
      </c>
      <c r="I151">
        <v>51</v>
      </c>
      <c r="J151">
        <v>51</v>
      </c>
      <c r="K151">
        <v>223</v>
      </c>
      <c r="L151">
        <v>216</v>
      </c>
      <c r="M151">
        <v>206</v>
      </c>
      <c r="N151">
        <v>28</v>
      </c>
      <c r="O151">
        <v>87</v>
      </c>
      <c r="P151">
        <v>139</v>
      </c>
      <c r="Q151">
        <v>0</v>
      </c>
      <c r="R151">
        <v>34</v>
      </c>
      <c r="S151">
        <v>87</v>
      </c>
      <c r="T151">
        <v>1</v>
      </c>
      <c r="U151">
        <v>244</v>
      </c>
      <c r="V151">
        <v>28</v>
      </c>
      <c r="W151">
        <v>0</v>
      </c>
      <c r="X151">
        <v>28</v>
      </c>
      <c r="Y151">
        <v>10</v>
      </c>
      <c r="Z151">
        <v>34</v>
      </c>
      <c r="AA151">
        <v>28</v>
      </c>
      <c r="AB151">
        <v>216</v>
      </c>
      <c r="AC151">
        <v>206</v>
      </c>
      <c r="AD151">
        <v>51</v>
      </c>
      <c r="AE151">
        <v>87</v>
      </c>
      <c r="AF151">
        <v>51</v>
      </c>
      <c r="AG151">
        <v>34</v>
      </c>
    </row>
    <row r="152" spans="1:33" x14ac:dyDescent="0.35">
      <c r="A152">
        <v>0</v>
      </c>
      <c r="B152">
        <v>1</v>
      </c>
      <c r="C152">
        <v>1</v>
      </c>
      <c r="D152">
        <v>244</v>
      </c>
      <c r="E152">
        <v>0</v>
      </c>
      <c r="F152">
        <v>34</v>
      </c>
      <c r="G152">
        <v>216</v>
      </c>
      <c r="H152">
        <v>244</v>
      </c>
      <c r="I152">
        <v>51</v>
      </c>
      <c r="J152">
        <v>51</v>
      </c>
      <c r="K152">
        <v>224</v>
      </c>
      <c r="L152">
        <v>216</v>
      </c>
      <c r="M152">
        <v>206</v>
      </c>
      <c r="N152">
        <v>28</v>
      </c>
      <c r="O152">
        <v>87</v>
      </c>
      <c r="P152">
        <v>139</v>
      </c>
      <c r="Q152">
        <v>0</v>
      </c>
      <c r="R152">
        <v>34</v>
      </c>
      <c r="S152">
        <v>87</v>
      </c>
      <c r="T152">
        <v>1</v>
      </c>
      <c r="U152">
        <v>244</v>
      </c>
      <c r="V152">
        <v>28</v>
      </c>
      <c r="W152">
        <v>0</v>
      </c>
      <c r="X152">
        <v>28</v>
      </c>
      <c r="Y152">
        <v>10</v>
      </c>
      <c r="Z152">
        <v>34</v>
      </c>
      <c r="AA152">
        <v>28</v>
      </c>
      <c r="AB152">
        <v>216</v>
      </c>
      <c r="AC152">
        <v>206</v>
      </c>
      <c r="AD152">
        <v>51</v>
      </c>
      <c r="AE152">
        <v>87</v>
      </c>
      <c r="AF152">
        <v>51</v>
      </c>
      <c r="AG152">
        <v>34</v>
      </c>
    </row>
    <row r="153" spans="1:33" x14ac:dyDescent="0.35">
      <c r="A153">
        <v>0</v>
      </c>
      <c r="B153">
        <v>1</v>
      </c>
      <c r="C153">
        <v>1</v>
      </c>
      <c r="D153">
        <v>244</v>
      </c>
      <c r="E153">
        <v>0</v>
      </c>
      <c r="F153">
        <v>34</v>
      </c>
      <c r="G153">
        <v>216</v>
      </c>
      <c r="H153">
        <v>244</v>
      </c>
      <c r="I153">
        <v>51</v>
      </c>
      <c r="J153">
        <v>51</v>
      </c>
      <c r="K153">
        <v>226</v>
      </c>
      <c r="L153">
        <v>216</v>
      </c>
      <c r="M153">
        <v>206</v>
      </c>
      <c r="N153">
        <v>28</v>
      </c>
      <c r="O153">
        <v>87</v>
      </c>
      <c r="P153">
        <v>139</v>
      </c>
      <c r="Q153">
        <v>0</v>
      </c>
      <c r="R153">
        <v>34</v>
      </c>
      <c r="S153">
        <v>87</v>
      </c>
      <c r="T153">
        <v>1</v>
      </c>
      <c r="U153">
        <v>244</v>
      </c>
      <c r="V153">
        <v>28</v>
      </c>
      <c r="W153">
        <v>0</v>
      </c>
      <c r="X153">
        <v>28</v>
      </c>
      <c r="Y153">
        <v>10</v>
      </c>
      <c r="Z153">
        <v>34</v>
      </c>
      <c r="AA153">
        <v>28</v>
      </c>
      <c r="AB153">
        <v>216</v>
      </c>
      <c r="AC153">
        <v>206</v>
      </c>
      <c r="AD153">
        <v>51</v>
      </c>
      <c r="AE153">
        <v>87</v>
      </c>
      <c r="AF153">
        <v>51</v>
      </c>
      <c r="AG153">
        <v>34</v>
      </c>
    </row>
    <row r="154" spans="1:33" x14ac:dyDescent="0.35">
      <c r="A154">
        <v>0</v>
      </c>
      <c r="B154">
        <v>1</v>
      </c>
      <c r="C154">
        <v>1</v>
      </c>
      <c r="D154">
        <v>244</v>
      </c>
      <c r="E154">
        <v>0</v>
      </c>
      <c r="F154">
        <v>34</v>
      </c>
      <c r="G154">
        <v>216</v>
      </c>
      <c r="H154">
        <v>244</v>
      </c>
      <c r="I154">
        <v>51</v>
      </c>
      <c r="J154">
        <v>51</v>
      </c>
      <c r="K154">
        <v>228</v>
      </c>
      <c r="L154">
        <v>216</v>
      </c>
      <c r="M154">
        <v>206</v>
      </c>
      <c r="N154">
        <v>28</v>
      </c>
      <c r="O154">
        <v>87</v>
      </c>
      <c r="P154">
        <v>139</v>
      </c>
      <c r="Q154">
        <v>0</v>
      </c>
      <c r="R154">
        <v>34</v>
      </c>
      <c r="S154">
        <v>87</v>
      </c>
      <c r="T154">
        <v>1</v>
      </c>
      <c r="U154">
        <v>244</v>
      </c>
      <c r="V154">
        <v>28</v>
      </c>
      <c r="W154">
        <v>0</v>
      </c>
      <c r="X154">
        <v>28</v>
      </c>
      <c r="Y154">
        <v>10</v>
      </c>
      <c r="Z154">
        <v>34</v>
      </c>
      <c r="AA154">
        <v>28</v>
      </c>
      <c r="AB154">
        <v>216</v>
      </c>
      <c r="AC154">
        <v>206</v>
      </c>
      <c r="AD154">
        <v>51</v>
      </c>
      <c r="AE154">
        <v>87</v>
      </c>
      <c r="AF154">
        <v>51</v>
      </c>
      <c r="AG154">
        <v>34</v>
      </c>
    </row>
    <row r="155" spans="1:33" x14ac:dyDescent="0.35">
      <c r="A155">
        <v>0</v>
      </c>
      <c r="B155">
        <v>1</v>
      </c>
      <c r="C155">
        <v>1</v>
      </c>
      <c r="D155">
        <v>244</v>
      </c>
      <c r="E155">
        <v>0</v>
      </c>
      <c r="F155">
        <v>34</v>
      </c>
      <c r="G155">
        <v>216</v>
      </c>
      <c r="H155">
        <v>244</v>
      </c>
      <c r="I155">
        <v>51</v>
      </c>
      <c r="J155">
        <v>51</v>
      </c>
      <c r="K155">
        <v>232</v>
      </c>
      <c r="L155">
        <v>216</v>
      </c>
      <c r="M155">
        <v>206</v>
      </c>
      <c r="N155">
        <v>28</v>
      </c>
      <c r="O155">
        <v>87</v>
      </c>
      <c r="P155">
        <v>139</v>
      </c>
      <c r="Q155">
        <v>0</v>
      </c>
      <c r="R155">
        <v>34</v>
      </c>
      <c r="S155">
        <v>87</v>
      </c>
      <c r="T155">
        <v>1</v>
      </c>
      <c r="U155">
        <v>244</v>
      </c>
      <c r="V155">
        <v>28</v>
      </c>
      <c r="W155">
        <v>0</v>
      </c>
      <c r="X155">
        <v>28</v>
      </c>
      <c r="Y155">
        <v>10</v>
      </c>
      <c r="Z155">
        <v>34</v>
      </c>
      <c r="AA155">
        <v>28</v>
      </c>
      <c r="AB155">
        <v>216</v>
      </c>
      <c r="AC155">
        <v>206</v>
      </c>
      <c r="AD155">
        <v>51</v>
      </c>
      <c r="AE155">
        <v>87</v>
      </c>
      <c r="AF155">
        <v>51</v>
      </c>
      <c r="AG155">
        <v>34</v>
      </c>
    </row>
    <row r="156" spans="1:33" x14ac:dyDescent="0.35">
      <c r="A156">
        <v>0</v>
      </c>
      <c r="B156">
        <v>1</v>
      </c>
      <c r="C156">
        <v>1</v>
      </c>
      <c r="D156">
        <v>244</v>
      </c>
      <c r="E156">
        <v>0</v>
      </c>
      <c r="F156">
        <v>34</v>
      </c>
      <c r="G156">
        <v>216</v>
      </c>
      <c r="H156">
        <v>244</v>
      </c>
      <c r="I156">
        <v>51</v>
      </c>
      <c r="J156">
        <v>51</v>
      </c>
      <c r="K156">
        <v>2096</v>
      </c>
      <c r="L156">
        <v>216</v>
      </c>
      <c r="M156">
        <v>206</v>
      </c>
      <c r="N156">
        <v>28</v>
      </c>
      <c r="O156">
        <v>87</v>
      </c>
      <c r="P156">
        <v>139</v>
      </c>
      <c r="Q156">
        <v>0</v>
      </c>
      <c r="R156">
        <v>34</v>
      </c>
      <c r="S156">
        <v>87</v>
      </c>
      <c r="T156">
        <v>1</v>
      </c>
      <c r="U156">
        <v>244</v>
      </c>
      <c r="V156">
        <v>28</v>
      </c>
      <c r="W156">
        <v>0</v>
      </c>
      <c r="X156">
        <v>28</v>
      </c>
      <c r="Y156">
        <v>10</v>
      </c>
      <c r="Z156">
        <v>34</v>
      </c>
      <c r="AA156">
        <v>28</v>
      </c>
      <c r="AB156">
        <v>216</v>
      </c>
      <c r="AC156">
        <v>206</v>
      </c>
      <c r="AD156">
        <v>51</v>
      </c>
      <c r="AE156">
        <v>87</v>
      </c>
      <c r="AF156">
        <v>51</v>
      </c>
      <c r="AG156">
        <v>34</v>
      </c>
    </row>
    <row r="157" spans="1:33" x14ac:dyDescent="0.35">
      <c r="A157">
        <v>0</v>
      </c>
      <c r="B157">
        <v>2</v>
      </c>
      <c r="C157">
        <v>1</v>
      </c>
      <c r="D157">
        <v>12</v>
      </c>
      <c r="E157">
        <v>0</v>
      </c>
      <c r="F157">
        <v>220</v>
      </c>
      <c r="G157">
        <v>12</v>
      </c>
      <c r="H157">
        <v>12</v>
      </c>
      <c r="I157">
        <v>220</v>
      </c>
      <c r="J157">
        <v>220</v>
      </c>
      <c r="K157">
        <v>14</v>
      </c>
      <c r="L157">
        <v>12</v>
      </c>
      <c r="M157">
        <v>23</v>
      </c>
      <c r="N157">
        <v>220</v>
      </c>
      <c r="O157">
        <v>12</v>
      </c>
      <c r="P157">
        <v>49</v>
      </c>
      <c r="Q157">
        <v>1</v>
      </c>
      <c r="R157">
        <v>220</v>
      </c>
      <c r="S157">
        <v>12</v>
      </c>
      <c r="T157">
        <v>1</v>
      </c>
      <c r="U157">
        <v>12</v>
      </c>
      <c r="V157">
        <v>220</v>
      </c>
      <c r="W157">
        <v>0</v>
      </c>
      <c r="X157">
        <v>220</v>
      </c>
      <c r="Y157">
        <v>10</v>
      </c>
      <c r="Z157">
        <v>220</v>
      </c>
      <c r="AA157">
        <v>220</v>
      </c>
      <c r="AB157">
        <v>12</v>
      </c>
      <c r="AC157">
        <v>89</v>
      </c>
      <c r="AD157">
        <v>220</v>
      </c>
      <c r="AE157">
        <v>12</v>
      </c>
      <c r="AF157">
        <v>220</v>
      </c>
      <c r="AG157">
        <v>220</v>
      </c>
    </row>
    <row r="158" spans="1:33" x14ac:dyDescent="0.35">
      <c r="A158">
        <v>0</v>
      </c>
      <c r="B158">
        <v>2</v>
      </c>
      <c r="C158">
        <v>1</v>
      </c>
      <c r="D158">
        <v>12</v>
      </c>
      <c r="E158">
        <v>0</v>
      </c>
      <c r="F158">
        <v>220</v>
      </c>
      <c r="G158">
        <v>12</v>
      </c>
      <c r="H158">
        <v>12</v>
      </c>
      <c r="I158">
        <v>220</v>
      </c>
      <c r="J158">
        <v>220</v>
      </c>
      <c r="K158">
        <v>60</v>
      </c>
      <c r="L158">
        <v>12</v>
      </c>
      <c r="M158">
        <v>23</v>
      </c>
      <c r="N158">
        <v>220</v>
      </c>
      <c r="O158">
        <v>12</v>
      </c>
      <c r="P158">
        <v>49</v>
      </c>
      <c r="Q158">
        <v>1</v>
      </c>
      <c r="R158">
        <v>220</v>
      </c>
      <c r="S158">
        <v>12</v>
      </c>
      <c r="T158">
        <v>1</v>
      </c>
      <c r="U158">
        <v>12</v>
      </c>
      <c r="V158">
        <v>220</v>
      </c>
      <c r="W158">
        <v>0</v>
      </c>
      <c r="X158">
        <v>220</v>
      </c>
      <c r="Y158">
        <v>10</v>
      </c>
      <c r="Z158">
        <v>220</v>
      </c>
      <c r="AA158">
        <v>220</v>
      </c>
      <c r="AB158">
        <v>12</v>
      </c>
      <c r="AC158">
        <v>89</v>
      </c>
      <c r="AD158">
        <v>220</v>
      </c>
      <c r="AE158">
        <v>12</v>
      </c>
      <c r="AF158">
        <v>220</v>
      </c>
      <c r="AG158">
        <v>220</v>
      </c>
    </row>
    <row r="159" spans="1:33" x14ac:dyDescent="0.35">
      <c r="A159">
        <v>0</v>
      </c>
      <c r="B159">
        <v>2</v>
      </c>
      <c r="C159">
        <v>1</v>
      </c>
      <c r="D159">
        <v>12</v>
      </c>
      <c r="E159">
        <v>0</v>
      </c>
      <c r="F159">
        <v>220</v>
      </c>
      <c r="G159">
        <v>12</v>
      </c>
      <c r="H159">
        <v>12</v>
      </c>
      <c r="I159">
        <v>220</v>
      </c>
      <c r="J159">
        <v>220</v>
      </c>
      <c r="K159">
        <v>61</v>
      </c>
      <c r="L159">
        <v>12</v>
      </c>
      <c r="M159">
        <v>23</v>
      </c>
      <c r="N159">
        <v>220</v>
      </c>
      <c r="O159">
        <v>12</v>
      </c>
      <c r="P159">
        <v>49</v>
      </c>
      <c r="Q159">
        <v>1</v>
      </c>
      <c r="R159">
        <v>220</v>
      </c>
      <c r="S159">
        <v>12</v>
      </c>
      <c r="T159">
        <v>1</v>
      </c>
      <c r="U159">
        <v>12</v>
      </c>
      <c r="V159">
        <v>220</v>
      </c>
      <c r="W159">
        <v>0</v>
      </c>
      <c r="X159">
        <v>220</v>
      </c>
      <c r="Y159">
        <v>10</v>
      </c>
      <c r="Z159">
        <v>220</v>
      </c>
      <c r="AA159">
        <v>220</v>
      </c>
      <c r="AB159">
        <v>12</v>
      </c>
      <c r="AC159">
        <v>89</v>
      </c>
      <c r="AD159">
        <v>220</v>
      </c>
      <c r="AE159">
        <v>12</v>
      </c>
      <c r="AF159">
        <v>220</v>
      </c>
      <c r="AG159">
        <v>220</v>
      </c>
    </row>
    <row r="160" spans="1:33" x14ac:dyDescent="0.35">
      <c r="A160">
        <v>0</v>
      </c>
      <c r="B160">
        <v>2</v>
      </c>
      <c r="C160">
        <v>1</v>
      </c>
      <c r="D160">
        <v>12</v>
      </c>
      <c r="E160">
        <v>0</v>
      </c>
      <c r="F160">
        <v>231</v>
      </c>
      <c r="G160">
        <v>12</v>
      </c>
      <c r="H160">
        <v>12</v>
      </c>
      <c r="I160">
        <v>80</v>
      </c>
      <c r="J160">
        <v>80</v>
      </c>
      <c r="K160">
        <v>201</v>
      </c>
      <c r="L160">
        <v>12</v>
      </c>
      <c r="M160">
        <v>206</v>
      </c>
      <c r="N160">
        <v>100</v>
      </c>
      <c r="O160">
        <v>12</v>
      </c>
      <c r="P160">
        <v>139</v>
      </c>
      <c r="Q160">
        <v>0</v>
      </c>
      <c r="R160">
        <v>231</v>
      </c>
      <c r="S160">
        <v>12</v>
      </c>
      <c r="T160">
        <v>1</v>
      </c>
      <c r="U160">
        <v>12</v>
      </c>
      <c r="V160">
        <v>100</v>
      </c>
      <c r="W160">
        <v>0</v>
      </c>
      <c r="X160">
        <v>100</v>
      </c>
      <c r="Y160">
        <v>10</v>
      </c>
      <c r="Z160">
        <v>231</v>
      </c>
      <c r="AA160">
        <v>100</v>
      </c>
      <c r="AB160">
        <v>12</v>
      </c>
      <c r="AC160">
        <v>206</v>
      </c>
      <c r="AD160">
        <v>80</v>
      </c>
      <c r="AE160">
        <v>12</v>
      </c>
      <c r="AF160">
        <v>80</v>
      </c>
      <c r="AG160">
        <v>231</v>
      </c>
    </row>
    <row r="161" spans="1:33" x14ac:dyDescent="0.35">
      <c r="A161">
        <v>0</v>
      </c>
      <c r="B161">
        <v>2</v>
      </c>
      <c r="C161">
        <v>1</v>
      </c>
      <c r="D161">
        <v>12</v>
      </c>
      <c r="E161">
        <v>0</v>
      </c>
      <c r="F161">
        <v>231</v>
      </c>
      <c r="G161">
        <v>12</v>
      </c>
      <c r="H161">
        <v>12</v>
      </c>
      <c r="I161">
        <v>80</v>
      </c>
      <c r="J161">
        <v>80</v>
      </c>
      <c r="K161">
        <v>202</v>
      </c>
      <c r="L161">
        <v>12</v>
      </c>
      <c r="M161">
        <v>206</v>
      </c>
      <c r="N161">
        <v>100</v>
      </c>
      <c r="O161">
        <v>12</v>
      </c>
      <c r="P161">
        <v>139</v>
      </c>
      <c r="Q161">
        <v>0</v>
      </c>
      <c r="R161">
        <v>231</v>
      </c>
      <c r="S161">
        <v>12</v>
      </c>
      <c r="T161">
        <v>1</v>
      </c>
      <c r="U161">
        <v>12</v>
      </c>
      <c r="V161">
        <v>100</v>
      </c>
      <c r="W161">
        <v>0</v>
      </c>
      <c r="X161">
        <v>100</v>
      </c>
      <c r="Y161">
        <v>10</v>
      </c>
      <c r="Z161">
        <v>231</v>
      </c>
      <c r="AA161">
        <v>100</v>
      </c>
      <c r="AB161">
        <v>12</v>
      </c>
      <c r="AC161">
        <v>206</v>
      </c>
      <c r="AD161">
        <v>80</v>
      </c>
      <c r="AE161">
        <v>12</v>
      </c>
      <c r="AF161">
        <v>80</v>
      </c>
      <c r="AG161">
        <v>231</v>
      </c>
    </row>
    <row r="162" spans="1:33" x14ac:dyDescent="0.35">
      <c r="A162">
        <v>0</v>
      </c>
      <c r="B162">
        <v>2</v>
      </c>
      <c r="C162">
        <v>1</v>
      </c>
      <c r="D162">
        <v>12</v>
      </c>
      <c r="E162">
        <v>0</v>
      </c>
      <c r="F162">
        <v>231</v>
      </c>
      <c r="G162">
        <v>12</v>
      </c>
      <c r="H162">
        <v>12</v>
      </c>
      <c r="I162">
        <v>80</v>
      </c>
      <c r="J162">
        <v>80</v>
      </c>
      <c r="K162">
        <v>223</v>
      </c>
      <c r="L162">
        <v>12</v>
      </c>
      <c r="M162">
        <v>206</v>
      </c>
      <c r="N162">
        <v>100</v>
      </c>
      <c r="O162">
        <v>12</v>
      </c>
      <c r="P162">
        <v>139</v>
      </c>
      <c r="Q162">
        <v>0</v>
      </c>
      <c r="R162">
        <v>231</v>
      </c>
      <c r="S162">
        <v>12</v>
      </c>
      <c r="T162">
        <v>1</v>
      </c>
      <c r="U162">
        <v>12</v>
      </c>
      <c r="V162">
        <v>100</v>
      </c>
      <c r="W162">
        <v>0</v>
      </c>
      <c r="X162">
        <v>100</v>
      </c>
      <c r="Y162">
        <v>10</v>
      </c>
      <c r="Z162">
        <v>231</v>
      </c>
      <c r="AA162">
        <v>100</v>
      </c>
      <c r="AB162">
        <v>12</v>
      </c>
      <c r="AC162">
        <v>206</v>
      </c>
      <c r="AD162">
        <v>80</v>
      </c>
      <c r="AE162">
        <v>12</v>
      </c>
      <c r="AF162">
        <v>80</v>
      </c>
      <c r="AG162">
        <v>231</v>
      </c>
    </row>
    <row r="163" spans="1:33" x14ac:dyDescent="0.35">
      <c r="A163">
        <v>0</v>
      </c>
      <c r="B163">
        <v>2</v>
      </c>
      <c r="C163">
        <v>1</v>
      </c>
      <c r="D163">
        <v>12</v>
      </c>
      <c r="E163">
        <v>0</v>
      </c>
      <c r="F163">
        <v>231</v>
      </c>
      <c r="G163">
        <v>12</v>
      </c>
      <c r="H163">
        <v>12</v>
      </c>
      <c r="I163">
        <v>80</v>
      </c>
      <c r="J163">
        <v>80</v>
      </c>
      <c r="K163">
        <v>224</v>
      </c>
      <c r="L163">
        <v>12</v>
      </c>
      <c r="M163">
        <v>206</v>
      </c>
      <c r="N163">
        <v>100</v>
      </c>
      <c r="O163">
        <v>12</v>
      </c>
      <c r="P163">
        <v>139</v>
      </c>
      <c r="Q163">
        <v>0</v>
      </c>
      <c r="R163">
        <v>231</v>
      </c>
      <c r="S163">
        <v>12</v>
      </c>
      <c r="T163">
        <v>1</v>
      </c>
      <c r="U163">
        <v>12</v>
      </c>
      <c r="V163">
        <v>100</v>
      </c>
      <c r="W163">
        <v>0</v>
      </c>
      <c r="X163">
        <v>100</v>
      </c>
      <c r="Y163">
        <v>10</v>
      </c>
      <c r="Z163">
        <v>231</v>
      </c>
      <c r="AA163">
        <v>100</v>
      </c>
      <c r="AB163">
        <v>12</v>
      </c>
      <c r="AC163">
        <v>206</v>
      </c>
      <c r="AD163">
        <v>80</v>
      </c>
      <c r="AE163">
        <v>12</v>
      </c>
      <c r="AF163">
        <v>80</v>
      </c>
      <c r="AG163">
        <v>231</v>
      </c>
    </row>
    <row r="164" spans="1:33" x14ac:dyDescent="0.35">
      <c r="A164">
        <v>0</v>
      </c>
      <c r="B164">
        <v>2</v>
      </c>
      <c r="C164">
        <v>1</v>
      </c>
      <c r="D164">
        <v>12</v>
      </c>
      <c r="E164">
        <v>0</v>
      </c>
      <c r="F164">
        <v>231</v>
      </c>
      <c r="G164">
        <v>12</v>
      </c>
      <c r="H164">
        <v>12</v>
      </c>
      <c r="I164">
        <v>80</v>
      </c>
      <c r="J164">
        <v>80</v>
      </c>
      <c r="K164">
        <v>226</v>
      </c>
      <c r="L164">
        <v>12</v>
      </c>
      <c r="M164">
        <v>206</v>
      </c>
      <c r="N164">
        <v>100</v>
      </c>
      <c r="O164">
        <v>12</v>
      </c>
      <c r="P164">
        <v>139</v>
      </c>
      <c r="Q164">
        <v>0</v>
      </c>
      <c r="R164">
        <v>231</v>
      </c>
      <c r="S164">
        <v>12</v>
      </c>
      <c r="T164">
        <v>1</v>
      </c>
      <c r="U164">
        <v>12</v>
      </c>
      <c r="V164">
        <v>100</v>
      </c>
      <c r="W164">
        <v>0</v>
      </c>
      <c r="X164">
        <v>100</v>
      </c>
      <c r="Y164">
        <v>10</v>
      </c>
      <c r="Z164">
        <v>231</v>
      </c>
      <c r="AA164">
        <v>100</v>
      </c>
      <c r="AB164">
        <v>12</v>
      </c>
      <c r="AC164">
        <v>206</v>
      </c>
      <c r="AD164">
        <v>80</v>
      </c>
      <c r="AE164">
        <v>12</v>
      </c>
      <c r="AF164">
        <v>80</v>
      </c>
      <c r="AG164">
        <v>231</v>
      </c>
    </row>
    <row r="165" spans="1:33" x14ac:dyDescent="0.35">
      <c r="A165">
        <v>0</v>
      </c>
      <c r="B165">
        <v>2</v>
      </c>
      <c r="C165">
        <v>1</v>
      </c>
      <c r="D165">
        <v>12</v>
      </c>
      <c r="E165">
        <v>0</v>
      </c>
      <c r="F165">
        <v>231</v>
      </c>
      <c r="G165">
        <v>12</v>
      </c>
      <c r="H165">
        <v>12</v>
      </c>
      <c r="I165">
        <v>80</v>
      </c>
      <c r="J165">
        <v>80</v>
      </c>
      <c r="K165">
        <v>228</v>
      </c>
      <c r="L165">
        <v>12</v>
      </c>
      <c r="M165">
        <v>206</v>
      </c>
      <c r="N165">
        <v>100</v>
      </c>
      <c r="O165">
        <v>12</v>
      </c>
      <c r="P165">
        <v>139</v>
      </c>
      <c r="Q165">
        <v>0</v>
      </c>
      <c r="R165">
        <v>231</v>
      </c>
      <c r="S165">
        <v>12</v>
      </c>
      <c r="T165">
        <v>1</v>
      </c>
      <c r="U165">
        <v>12</v>
      </c>
      <c r="V165">
        <v>100</v>
      </c>
      <c r="W165">
        <v>0</v>
      </c>
      <c r="X165">
        <v>100</v>
      </c>
      <c r="Y165">
        <v>10</v>
      </c>
      <c r="Z165">
        <v>231</v>
      </c>
      <c r="AA165">
        <v>100</v>
      </c>
      <c r="AB165">
        <v>12</v>
      </c>
      <c r="AC165">
        <v>206</v>
      </c>
      <c r="AD165">
        <v>80</v>
      </c>
      <c r="AE165">
        <v>12</v>
      </c>
      <c r="AF165">
        <v>80</v>
      </c>
      <c r="AG165">
        <v>231</v>
      </c>
    </row>
    <row r="166" spans="1:33" x14ac:dyDescent="0.35">
      <c r="A166">
        <v>0</v>
      </c>
      <c r="B166">
        <v>2</v>
      </c>
      <c r="C166">
        <v>1</v>
      </c>
      <c r="D166">
        <v>12</v>
      </c>
      <c r="E166">
        <v>0</v>
      </c>
      <c r="F166">
        <v>231</v>
      </c>
      <c r="G166">
        <v>12</v>
      </c>
      <c r="H166">
        <v>12</v>
      </c>
      <c r="I166">
        <v>80</v>
      </c>
      <c r="J166">
        <v>80</v>
      </c>
      <c r="K166">
        <v>232</v>
      </c>
      <c r="L166">
        <v>12</v>
      </c>
      <c r="M166">
        <v>206</v>
      </c>
      <c r="N166">
        <v>100</v>
      </c>
      <c r="O166">
        <v>12</v>
      </c>
      <c r="P166">
        <v>139</v>
      </c>
      <c r="Q166">
        <v>0</v>
      </c>
      <c r="R166">
        <v>231</v>
      </c>
      <c r="S166">
        <v>12</v>
      </c>
      <c r="T166">
        <v>1</v>
      </c>
      <c r="U166">
        <v>12</v>
      </c>
      <c r="V166">
        <v>100</v>
      </c>
      <c r="W166">
        <v>0</v>
      </c>
      <c r="X166">
        <v>100</v>
      </c>
      <c r="Y166">
        <v>10</v>
      </c>
      <c r="Z166">
        <v>231</v>
      </c>
      <c r="AA166">
        <v>100</v>
      </c>
      <c r="AB166">
        <v>12</v>
      </c>
      <c r="AC166">
        <v>206</v>
      </c>
      <c r="AD166">
        <v>80</v>
      </c>
      <c r="AE166">
        <v>12</v>
      </c>
      <c r="AF166">
        <v>80</v>
      </c>
      <c r="AG166">
        <v>231</v>
      </c>
    </row>
    <row r="167" spans="1:33" x14ac:dyDescent="0.35">
      <c r="A167">
        <v>0</v>
      </c>
      <c r="B167">
        <v>2</v>
      </c>
      <c r="C167">
        <v>1</v>
      </c>
      <c r="D167">
        <v>12</v>
      </c>
      <c r="E167">
        <v>0</v>
      </c>
      <c r="F167">
        <v>231</v>
      </c>
      <c r="G167">
        <v>12</v>
      </c>
      <c r="H167">
        <v>12</v>
      </c>
      <c r="I167">
        <v>80</v>
      </c>
      <c r="J167">
        <v>80</v>
      </c>
      <c r="K167">
        <v>2096</v>
      </c>
      <c r="L167">
        <v>12</v>
      </c>
      <c r="M167">
        <v>206</v>
      </c>
      <c r="N167">
        <v>100</v>
      </c>
      <c r="O167">
        <v>12</v>
      </c>
      <c r="P167">
        <v>139</v>
      </c>
      <c r="Q167">
        <v>0</v>
      </c>
      <c r="R167">
        <v>231</v>
      </c>
      <c r="S167">
        <v>12</v>
      </c>
      <c r="T167">
        <v>1</v>
      </c>
      <c r="U167">
        <v>12</v>
      </c>
      <c r="V167">
        <v>100</v>
      </c>
      <c r="W167">
        <v>0</v>
      </c>
      <c r="X167">
        <v>100</v>
      </c>
      <c r="Y167">
        <v>10</v>
      </c>
      <c r="Z167">
        <v>231</v>
      </c>
      <c r="AA167">
        <v>100</v>
      </c>
      <c r="AB167">
        <v>12</v>
      </c>
      <c r="AC167">
        <v>206</v>
      </c>
      <c r="AD167">
        <v>80</v>
      </c>
      <c r="AE167">
        <v>12</v>
      </c>
      <c r="AF167">
        <v>80</v>
      </c>
      <c r="AG167">
        <v>231</v>
      </c>
    </row>
    <row r="168" spans="1:33" x14ac:dyDescent="0.35">
      <c r="A168">
        <v>0</v>
      </c>
      <c r="B168">
        <v>3</v>
      </c>
      <c r="C168">
        <v>1</v>
      </c>
      <c r="D168">
        <v>220</v>
      </c>
      <c r="E168">
        <v>0</v>
      </c>
      <c r="F168">
        <v>12</v>
      </c>
      <c r="G168">
        <v>220</v>
      </c>
      <c r="H168">
        <v>220</v>
      </c>
      <c r="I168">
        <v>12</v>
      </c>
      <c r="J168">
        <v>12</v>
      </c>
      <c r="K168">
        <v>14</v>
      </c>
      <c r="L168">
        <v>220</v>
      </c>
      <c r="M168">
        <v>23</v>
      </c>
      <c r="N168">
        <v>12</v>
      </c>
      <c r="O168">
        <v>220</v>
      </c>
      <c r="P168">
        <v>49</v>
      </c>
      <c r="Q168">
        <v>1</v>
      </c>
      <c r="R168">
        <v>12</v>
      </c>
      <c r="S168">
        <v>220</v>
      </c>
      <c r="T168">
        <v>1</v>
      </c>
      <c r="U168">
        <v>220</v>
      </c>
      <c r="V168">
        <v>12</v>
      </c>
      <c r="W168">
        <v>0</v>
      </c>
      <c r="X168">
        <v>12</v>
      </c>
      <c r="Y168">
        <v>10</v>
      </c>
      <c r="Z168">
        <v>12</v>
      </c>
      <c r="AA168">
        <v>12</v>
      </c>
      <c r="AB168">
        <v>220</v>
      </c>
      <c r="AC168">
        <v>89</v>
      </c>
      <c r="AD168">
        <v>12</v>
      </c>
      <c r="AE168">
        <v>220</v>
      </c>
      <c r="AF168">
        <v>12</v>
      </c>
      <c r="AG168">
        <v>12</v>
      </c>
    </row>
    <row r="169" spans="1:33" x14ac:dyDescent="0.35">
      <c r="A169">
        <v>0</v>
      </c>
      <c r="B169">
        <v>3</v>
      </c>
      <c r="C169">
        <v>1</v>
      </c>
      <c r="D169">
        <v>220</v>
      </c>
      <c r="E169">
        <v>0</v>
      </c>
      <c r="F169">
        <v>12</v>
      </c>
      <c r="G169">
        <v>220</v>
      </c>
      <c r="H169">
        <v>220</v>
      </c>
      <c r="I169">
        <v>12</v>
      </c>
      <c r="J169">
        <v>12</v>
      </c>
      <c r="K169">
        <v>60</v>
      </c>
      <c r="L169">
        <v>220</v>
      </c>
      <c r="M169">
        <v>23</v>
      </c>
      <c r="N169">
        <v>12</v>
      </c>
      <c r="O169">
        <v>220</v>
      </c>
      <c r="P169">
        <v>49</v>
      </c>
      <c r="Q169">
        <v>1</v>
      </c>
      <c r="R169">
        <v>12</v>
      </c>
      <c r="S169">
        <v>220</v>
      </c>
      <c r="T169">
        <v>1</v>
      </c>
      <c r="U169">
        <v>220</v>
      </c>
      <c r="V169">
        <v>12</v>
      </c>
      <c r="W169">
        <v>0</v>
      </c>
      <c r="X169">
        <v>12</v>
      </c>
      <c r="Y169">
        <v>10</v>
      </c>
      <c r="Z169">
        <v>12</v>
      </c>
      <c r="AA169">
        <v>12</v>
      </c>
      <c r="AB169">
        <v>220</v>
      </c>
      <c r="AC169">
        <v>89</v>
      </c>
      <c r="AD169">
        <v>12</v>
      </c>
      <c r="AE169">
        <v>220</v>
      </c>
      <c r="AF169">
        <v>12</v>
      </c>
      <c r="AG169">
        <v>12</v>
      </c>
    </row>
    <row r="170" spans="1:33" x14ac:dyDescent="0.35">
      <c r="A170">
        <v>0</v>
      </c>
      <c r="B170">
        <v>3</v>
      </c>
      <c r="C170">
        <v>1</v>
      </c>
      <c r="D170">
        <v>220</v>
      </c>
      <c r="E170">
        <v>0</v>
      </c>
      <c r="F170">
        <v>12</v>
      </c>
      <c r="G170">
        <v>220</v>
      </c>
      <c r="H170">
        <v>220</v>
      </c>
      <c r="I170">
        <v>12</v>
      </c>
      <c r="J170">
        <v>12</v>
      </c>
      <c r="K170">
        <v>61</v>
      </c>
      <c r="L170">
        <v>220</v>
      </c>
      <c r="M170">
        <v>23</v>
      </c>
      <c r="N170">
        <v>12</v>
      </c>
      <c r="O170">
        <v>220</v>
      </c>
      <c r="P170">
        <v>49</v>
      </c>
      <c r="Q170">
        <v>1</v>
      </c>
      <c r="R170">
        <v>12</v>
      </c>
      <c r="S170">
        <v>220</v>
      </c>
      <c r="T170">
        <v>1</v>
      </c>
      <c r="U170">
        <v>220</v>
      </c>
      <c r="V170">
        <v>12</v>
      </c>
      <c r="W170">
        <v>0</v>
      </c>
      <c r="X170">
        <v>12</v>
      </c>
      <c r="Y170">
        <v>10</v>
      </c>
      <c r="Z170">
        <v>12</v>
      </c>
      <c r="AA170">
        <v>12</v>
      </c>
      <c r="AB170">
        <v>220</v>
      </c>
      <c r="AC170">
        <v>89</v>
      </c>
      <c r="AD170">
        <v>12</v>
      </c>
      <c r="AE170">
        <v>220</v>
      </c>
      <c r="AF170">
        <v>12</v>
      </c>
      <c r="AG170">
        <v>12</v>
      </c>
    </row>
    <row r="171" spans="1:33" x14ac:dyDescent="0.35">
      <c r="A171">
        <v>0</v>
      </c>
      <c r="B171">
        <v>3</v>
      </c>
      <c r="C171">
        <v>1</v>
      </c>
      <c r="D171">
        <v>158</v>
      </c>
      <c r="E171">
        <v>0</v>
      </c>
      <c r="F171">
        <v>98</v>
      </c>
      <c r="G171">
        <v>168</v>
      </c>
      <c r="H171">
        <v>158</v>
      </c>
      <c r="I171">
        <v>49</v>
      </c>
      <c r="J171">
        <v>49</v>
      </c>
      <c r="K171">
        <v>201</v>
      </c>
      <c r="L171">
        <v>168</v>
      </c>
      <c r="M171">
        <v>206</v>
      </c>
      <c r="N171">
        <v>32</v>
      </c>
      <c r="O171">
        <v>146</v>
      </c>
      <c r="P171">
        <v>139</v>
      </c>
      <c r="Q171">
        <v>0</v>
      </c>
      <c r="R171">
        <v>98</v>
      </c>
      <c r="S171">
        <v>146</v>
      </c>
      <c r="T171">
        <v>1</v>
      </c>
      <c r="U171">
        <v>158</v>
      </c>
      <c r="V171">
        <v>32</v>
      </c>
      <c r="W171">
        <v>0</v>
      </c>
      <c r="X171">
        <v>32</v>
      </c>
      <c r="Y171">
        <v>10</v>
      </c>
      <c r="Z171">
        <v>98</v>
      </c>
      <c r="AA171">
        <v>32</v>
      </c>
      <c r="AB171">
        <v>168</v>
      </c>
      <c r="AC171">
        <v>206</v>
      </c>
      <c r="AD171">
        <v>49</v>
      </c>
      <c r="AE171">
        <v>146</v>
      </c>
      <c r="AF171">
        <v>49</v>
      </c>
      <c r="AG171">
        <v>98</v>
      </c>
    </row>
    <row r="172" spans="1:33" x14ac:dyDescent="0.35">
      <c r="A172">
        <v>0</v>
      </c>
      <c r="B172">
        <v>3</v>
      </c>
      <c r="C172">
        <v>1</v>
      </c>
      <c r="D172">
        <v>158</v>
      </c>
      <c r="E172">
        <v>0</v>
      </c>
      <c r="F172">
        <v>98</v>
      </c>
      <c r="G172">
        <v>168</v>
      </c>
      <c r="H172">
        <v>158</v>
      </c>
      <c r="I172">
        <v>49</v>
      </c>
      <c r="J172">
        <v>49</v>
      </c>
      <c r="K172">
        <v>202</v>
      </c>
      <c r="L172">
        <v>168</v>
      </c>
      <c r="M172">
        <v>206</v>
      </c>
      <c r="N172">
        <v>32</v>
      </c>
      <c r="O172">
        <v>146</v>
      </c>
      <c r="P172">
        <v>139</v>
      </c>
      <c r="Q172">
        <v>0</v>
      </c>
      <c r="R172">
        <v>98</v>
      </c>
      <c r="S172">
        <v>146</v>
      </c>
      <c r="T172">
        <v>1</v>
      </c>
      <c r="U172">
        <v>158</v>
      </c>
      <c r="V172">
        <v>32</v>
      </c>
      <c r="W172">
        <v>0</v>
      </c>
      <c r="X172">
        <v>32</v>
      </c>
      <c r="Y172">
        <v>10</v>
      </c>
      <c r="Z172">
        <v>98</v>
      </c>
      <c r="AA172">
        <v>32</v>
      </c>
      <c r="AB172">
        <v>168</v>
      </c>
      <c r="AC172">
        <v>206</v>
      </c>
      <c r="AD172">
        <v>49</v>
      </c>
      <c r="AE172">
        <v>146</v>
      </c>
      <c r="AF172">
        <v>49</v>
      </c>
      <c r="AG172">
        <v>98</v>
      </c>
    </row>
    <row r="173" spans="1:33" x14ac:dyDescent="0.35">
      <c r="A173">
        <v>0</v>
      </c>
      <c r="B173">
        <v>3</v>
      </c>
      <c r="C173">
        <v>1</v>
      </c>
      <c r="D173">
        <v>158</v>
      </c>
      <c r="E173">
        <v>0</v>
      </c>
      <c r="F173">
        <v>98</v>
      </c>
      <c r="G173">
        <v>168</v>
      </c>
      <c r="H173">
        <v>158</v>
      </c>
      <c r="I173">
        <v>49</v>
      </c>
      <c r="J173">
        <v>49</v>
      </c>
      <c r="K173">
        <v>223</v>
      </c>
      <c r="L173">
        <v>168</v>
      </c>
      <c r="M173">
        <v>206</v>
      </c>
      <c r="N173">
        <v>32</v>
      </c>
      <c r="O173">
        <v>146</v>
      </c>
      <c r="P173">
        <v>139</v>
      </c>
      <c r="Q173">
        <v>0</v>
      </c>
      <c r="R173">
        <v>98</v>
      </c>
      <c r="S173">
        <v>146</v>
      </c>
      <c r="T173">
        <v>1</v>
      </c>
      <c r="U173">
        <v>158</v>
      </c>
      <c r="V173">
        <v>32</v>
      </c>
      <c r="W173">
        <v>0</v>
      </c>
      <c r="X173">
        <v>32</v>
      </c>
      <c r="Y173">
        <v>10</v>
      </c>
      <c r="Z173">
        <v>98</v>
      </c>
      <c r="AA173">
        <v>32</v>
      </c>
      <c r="AB173">
        <v>168</v>
      </c>
      <c r="AC173">
        <v>206</v>
      </c>
      <c r="AD173">
        <v>49</v>
      </c>
      <c r="AE173">
        <v>146</v>
      </c>
      <c r="AF173">
        <v>49</v>
      </c>
      <c r="AG173">
        <v>98</v>
      </c>
    </row>
    <row r="174" spans="1:33" x14ac:dyDescent="0.35">
      <c r="A174">
        <v>0</v>
      </c>
      <c r="B174">
        <v>3</v>
      </c>
      <c r="C174">
        <v>1</v>
      </c>
      <c r="D174">
        <v>158</v>
      </c>
      <c r="E174">
        <v>0</v>
      </c>
      <c r="F174">
        <v>98</v>
      </c>
      <c r="G174">
        <v>168</v>
      </c>
      <c r="H174">
        <v>158</v>
      </c>
      <c r="I174">
        <v>49</v>
      </c>
      <c r="J174">
        <v>49</v>
      </c>
      <c r="K174">
        <v>224</v>
      </c>
      <c r="L174">
        <v>168</v>
      </c>
      <c r="M174">
        <v>206</v>
      </c>
      <c r="N174">
        <v>32</v>
      </c>
      <c r="O174">
        <v>146</v>
      </c>
      <c r="P174">
        <v>139</v>
      </c>
      <c r="Q174">
        <v>0</v>
      </c>
      <c r="R174">
        <v>98</v>
      </c>
      <c r="S174">
        <v>146</v>
      </c>
      <c r="T174">
        <v>1</v>
      </c>
      <c r="U174">
        <v>158</v>
      </c>
      <c r="V174">
        <v>32</v>
      </c>
      <c r="W174">
        <v>0</v>
      </c>
      <c r="X174">
        <v>32</v>
      </c>
      <c r="Y174">
        <v>10</v>
      </c>
      <c r="Z174">
        <v>98</v>
      </c>
      <c r="AA174">
        <v>32</v>
      </c>
      <c r="AB174">
        <v>168</v>
      </c>
      <c r="AC174">
        <v>206</v>
      </c>
      <c r="AD174">
        <v>49</v>
      </c>
      <c r="AE174">
        <v>146</v>
      </c>
      <c r="AF174">
        <v>49</v>
      </c>
      <c r="AG174">
        <v>98</v>
      </c>
    </row>
    <row r="175" spans="1:33" x14ac:dyDescent="0.35">
      <c r="A175">
        <v>0</v>
      </c>
      <c r="B175">
        <v>3</v>
      </c>
      <c r="C175">
        <v>1</v>
      </c>
      <c r="D175">
        <v>158</v>
      </c>
      <c r="E175">
        <v>0</v>
      </c>
      <c r="F175">
        <v>98</v>
      </c>
      <c r="G175">
        <v>168</v>
      </c>
      <c r="H175">
        <v>158</v>
      </c>
      <c r="I175">
        <v>49</v>
      </c>
      <c r="J175">
        <v>49</v>
      </c>
      <c r="K175">
        <v>226</v>
      </c>
      <c r="L175">
        <v>168</v>
      </c>
      <c r="M175">
        <v>206</v>
      </c>
      <c r="N175">
        <v>32</v>
      </c>
      <c r="O175">
        <v>146</v>
      </c>
      <c r="P175">
        <v>139</v>
      </c>
      <c r="Q175">
        <v>0</v>
      </c>
      <c r="R175">
        <v>98</v>
      </c>
      <c r="S175">
        <v>146</v>
      </c>
      <c r="T175">
        <v>1</v>
      </c>
      <c r="U175">
        <v>158</v>
      </c>
      <c r="V175">
        <v>32</v>
      </c>
      <c r="W175">
        <v>0</v>
      </c>
      <c r="X175">
        <v>32</v>
      </c>
      <c r="Y175">
        <v>10</v>
      </c>
      <c r="Z175">
        <v>98</v>
      </c>
      <c r="AA175">
        <v>32</v>
      </c>
      <c r="AB175">
        <v>168</v>
      </c>
      <c r="AC175">
        <v>206</v>
      </c>
      <c r="AD175">
        <v>49</v>
      </c>
      <c r="AE175">
        <v>146</v>
      </c>
      <c r="AF175">
        <v>49</v>
      </c>
      <c r="AG175">
        <v>98</v>
      </c>
    </row>
    <row r="176" spans="1:33" x14ac:dyDescent="0.35">
      <c r="A176">
        <v>0</v>
      </c>
      <c r="B176">
        <v>3</v>
      </c>
      <c r="C176">
        <v>1</v>
      </c>
      <c r="D176">
        <v>158</v>
      </c>
      <c r="E176">
        <v>0</v>
      </c>
      <c r="F176">
        <v>98</v>
      </c>
      <c r="G176">
        <v>168</v>
      </c>
      <c r="H176">
        <v>158</v>
      </c>
      <c r="I176">
        <v>49</v>
      </c>
      <c r="J176">
        <v>49</v>
      </c>
      <c r="K176">
        <v>228</v>
      </c>
      <c r="L176">
        <v>168</v>
      </c>
      <c r="M176">
        <v>206</v>
      </c>
      <c r="N176">
        <v>32</v>
      </c>
      <c r="O176">
        <v>146</v>
      </c>
      <c r="P176">
        <v>139</v>
      </c>
      <c r="Q176">
        <v>0</v>
      </c>
      <c r="R176">
        <v>98</v>
      </c>
      <c r="S176">
        <v>146</v>
      </c>
      <c r="T176">
        <v>1</v>
      </c>
      <c r="U176">
        <v>158</v>
      </c>
      <c r="V176">
        <v>32</v>
      </c>
      <c r="W176">
        <v>0</v>
      </c>
      <c r="X176">
        <v>32</v>
      </c>
      <c r="Y176">
        <v>10</v>
      </c>
      <c r="Z176">
        <v>98</v>
      </c>
      <c r="AA176">
        <v>32</v>
      </c>
      <c r="AB176">
        <v>168</v>
      </c>
      <c r="AC176">
        <v>206</v>
      </c>
      <c r="AD176">
        <v>49</v>
      </c>
      <c r="AE176">
        <v>146</v>
      </c>
      <c r="AF176">
        <v>49</v>
      </c>
      <c r="AG176">
        <v>98</v>
      </c>
    </row>
    <row r="177" spans="1:33" x14ac:dyDescent="0.35">
      <c r="A177">
        <v>0</v>
      </c>
      <c r="B177">
        <v>3</v>
      </c>
      <c r="C177">
        <v>1</v>
      </c>
      <c r="D177">
        <v>158</v>
      </c>
      <c r="E177">
        <v>0</v>
      </c>
      <c r="F177">
        <v>98</v>
      </c>
      <c r="G177">
        <v>168</v>
      </c>
      <c r="H177">
        <v>158</v>
      </c>
      <c r="I177">
        <v>49</v>
      </c>
      <c r="J177">
        <v>49</v>
      </c>
      <c r="K177">
        <v>232</v>
      </c>
      <c r="L177">
        <v>168</v>
      </c>
      <c r="M177">
        <v>206</v>
      </c>
      <c r="N177">
        <v>32</v>
      </c>
      <c r="O177">
        <v>146</v>
      </c>
      <c r="P177">
        <v>139</v>
      </c>
      <c r="Q177">
        <v>0</v>
      </c>
      <c r="R177">
        <v>98</v>
      </c>
      <c r="S177">
        <v>146</v>
      </c>
      <c r="T177">
        <v>1</v>
      </c>
      <c r="U177">
        <v>158</v>
      </c>
      <c r="V177">
        <v>32</v>
      </c>
      <c r="W177">
        <v>0</v>
      </c>
      <c r="X177">
        <v>32</v>
      </c>
      <c r="Y177">
        <v>10</v>
      </c>
      <c r="Z177">
        <v>98</v>
      </c>
      <c r="AA177">
        <v>32</v>
      </c>
      <c r="AB177">
        <v>168</v>
      </c>
      <c r="AC177">
        <v>206</v>
      </c>
      <c r="AD177">
        <v>49</v>
      </c>
      <c r="AE177">
        <v>146</v>
      </c>
      <c r="AF177">
        <v>49</v>
      </c>
      <c r="AG177">
        <v>98</v>
      </c>
    </row>
    <row r="178" spans="1:33" x14ac:dyDescent="0.35">
      <c r="A178">
        <v>0</v>
      </c>
      <c r="B178">
        <v>3</v>
      </c>
      <c r="C178">
        <v>1</v>
      </c>
      <c r="D178">
        <v>158</v>
      </c>
      <c r="E178">
        <v>0</v>
      </c>
      <c r="F178">
        <v>98</v>
      </c>
      <c r="G178">
        <v>168</v>
      </c>
      <c r="H178">
        <v>158</v>
      </c>
      <c r="I178">
        <v>49</v>
      </c>
      <c r="J178">
        <v>49</v>
      </c>
      <c r="K178">
        <v>2096</v>
      </c>
      <c r="L178">
        <v>168</v>
      </c>
      <c r="M178">
        <v>206</v>
      </c>
      <c r="N178">
        <v>32</v>
      </c>
      <c r="O178">
        <v>146</v>
      </c>
      <c r="P178">
        <v>139</v>
      </c>
      <c r="Q178">
        <v>0</v>
      </c>
      <c r="R178">
        <v>98</v>
      </c>
      <c r="S178">
        <v>146</v>
      </c>
      <c r="T178">
        <v>1</v>
      </c>
      <c r="U178">
        <v>158</v>
      </c>
      <c r="V178">
        <v>32</v>
      </c>
      <c r="W178">
        <v>0</v>
      </c>
      <c r="X178">
        <v>32</v>
      </c>
      <c r="Y178">
        <v>10</v>
      </c>
      <c r="Z178">
        <v>98</v>
      </c>
      <c r="AA178">
        <v>32</v>
      </c>
      <c r="AB178">
        <v>168</v>
      </c>
      <c r="AC178">
        <v>206</v>
      </c>
      <c r="AD178">
        <v>49</v>
      </c>
      <c r="AE178">
        <v>146</v>
      </c>
      <c r="AF178">
        <v>49</v>
      </c>
      <c r="AG178">
        <v>98</v>
      </c>
    </row>
    <row r="179" spans="1:33" x14ac:dyDescent="0.35">
      <c r="A179">
        <v>0</v>
      </c>
      <c r="B179">
        <v>4</v>
      </c>
      <c r="C179">
        <v>1</v>
      </c>
      <c r="D179">
        <v>12</v>
      </c>
      <c r="E179">
        <v>0</v>
      </c>
      <c r="F179">
        <v>220</v>
      </c>
      <c r="G179">
        <v>0</v>
      </c>
      <c r="H179">
        <v>28</v>
      </c>
      <c r="I179">
        <v>220</v>
      </c>
      <c r="J179">
        <v>220</v>
      </c>
      <c r="K179">
        <v>14</v>
      </c>
      <c r="L179">
        <v>12</v>
      </c>
      <c r="M179">
        <v>23</v>
      </c>
      <c r="N179">
        <v>220</v>
      </c>
      <c r="O179">
        <v>12</v>
      </c>
      <c r="P179">
        <v>49</v>
      </c>
      <c r="Q179">
        <v>1</v>
      </c>
      <c r="R179">
        <v>220</v>
      </c>
      <c r="S179">
        <v>136</v>
      </c>
      <c r="T179">
        <v>1</v>
      </c>
      <c r="U179">
        <v>28</v>
      </c>
      <c r="V179">
        <v>220</v>
      </c>
      <c r="W179">
        <v>0</v>
      </c>
      <c r="X179">
        <v>220</v>
      </c>
      <c r="Y179">
        <v>10</v>
      </c>
      <c r="Z179">
        <v>220</v>
      </c>
      <c r="AA179">
        <v>220</v>
      </c>
      <c r="AB179">
        <v>0</v>
      </c>
      <c r="AC179">
        <v>89</v>
      </c>
      <c r="AD179">
        <v>220</v>
      </c>
      <c r="AE179">
        <v>136</v>
      </c>
      <c r="AF179">
        <v>220</v>
      </c>
      <c r="AG179">
        <v>220</v>
      </c>
    </row>
    <row r="180" spans="1:33" x14ac:dyDescent="0.35">
      <c r="A180">
        <v>0</v>
      </c>
      <c r="B180">
        <v>4</v>
      </c>
      <c r="C180">
        <v>1</v>
      </c>
      <c r="D180">
        <v>12</v>
      </c>
      <c r="E180">
        <v>0</v>
      </c>
      <c r="F180">
        <v>220</v>
      </c>
      <c r="G180">
        <v>0</v>
      </c>
      <c r="H180">
        <v>28</v>
      </c>
      <c r="I180">
        <v>220</v>
      </c>
      <c r="J180">
        <v>220</v>
      </c>
      <c r="K180">
        <v>60</v>
      </c>
      <c r="L180">
        <v>12</v>
      </c>
      <c r="M180">
        <v>23</v>
      </c>
      <c r="N180">
        <v>220</v>
      </c>
      <c r="O180">
        <v>12</v>
      </c>
      <c r="P180">
        <v>49</v>
      </c>
      <c r="Q180">
        <v>1</v>
      </c>
      <c r="R180">
        <v>220</v>
      </c>
      <c r="S180">
        <v>136</v>
      </c>
      <c r="T180">
        <v>1</v>
      </c>
      <c r="U180">
        <v>28</v>
      </c>
      <c r="V180">
        <v>220</v>
      </c>
      <c r="W180">
        <v>0</v>
      </c>
      <c r="X180">
        <v>220</v>
      </c>
      <c r="Y180">
        <v>10</v>
      </c>
      <c r="Z180">
        <v>220</v>
      </c>
      <c r="AA180">
        <v>220</v>
      </c>
      <c r="AB180">
        <v>0</v>
      </c>
      <c r="AC180">
        <v>89</v>
      </c>
      <c r="AD180">
        <v>220</v>
      </c>
      <c r="AE180">
        <v>136</v>
      </c>
      <c r="AF180">
        <v>220</v>
      </c>
      <c r="AG180">
        <v>220</v>
      </c>
    </row>
    <row r="181" spans="1:33" x14ac:dyDescent="0.35">
      <c r="A181">
        <v>0</v>
      </c>
      <c r="B181">
        <v>4</v>
      </c>
      <c r="C181">
        <v>1</v>
      </c>
      <c r="D181">
        <v>12</v>
      </c>
      <c r="E181">
        <v>0</v>
      </c>
      <c r="F181">
        <v>220</v>
      </c>
      <c r="G181">
        <v>0</v>
      </c>
      <c r="H181">
        <v>28</v>
      </c>
      <c r="I181">
        <v>220</v>
      </c>
      <c r="J181">
        <v>220</v>
      </c>
      <c r="K181">
        <v>61</v>
      </c>
      <c r="L181">
        <v>12</v>
      </c>
      <c r="M181">
        <v>23</v>
      </c>
      <c r="N181">
        <v>220</v>
      </c>
      <c r="O181">
        <v>12</v>
      </c>
      <c r="P181">
        <v>49</v>
      </c>
      <c r="Q181">
        <v>1</v>
      </c>
      <c r="R181">
        <v>220</v>
      </c>
      <c r="S181">
        <v>136</v>
      </c>
      <c r="T181">
        <v>1</v>
      </c>
      <c r="U181">
        <v>28</v>
      </c>
      <c r="V181">
        <v>220</v>
      </c>
      <c r="W181">
        <v>0</v>
      </c>
      <c r="X181">
        <v>220</v>
      </c>
      <c r="Y181">
        <v>10</v>
      </c>
      <c r="Z181">
        <v>220</v>
      </c>
      <c r="AA181">
        <v>220</v>
      </c>
      <c r="AB181">
        <v>0</v>
      </c>
      <c r="AC181">
        <v>89</v>
      </c>
      <c r="AD181">
        <v>220</v>
      </c>
      <c r="AE181">
        <v>136</v>
      </c>
      <c r="AF181">
        <v>220</v>
      </c>
      <c r="AG181">
        <v>220</v>
      </c>
    </row>
    <row r="182" spans="1:33" x14ac:dyDescent="0.35">
      <c r="A182">
        <v>0</v>
      </c>
      <c r="B182">
        <v>0</v>
      </c>
      <c r="C182">
        <v>1</v>
      </c>
      <c r="D182">
        <v>12</v>
      </c>
      <c r="E182">
        <v>0</v>
      </c>
      <c r="F182">
        <v>12</v>
      </c>
      <c r="G182">
        <v>220</v>
      </c>
      <c r="H182">
        <v>220</v>
      </c>
      <c r="I182">
        <v>220</v>
      </c>
      <c r="J182">
        <v>220</v>
      </c>
      <c r="K182">
        <v>14</v>
      </c>
      <c r="L182">
        <v>12</v>
      </c>
      <c r="M182">
        <v>23</v>
      </c>
      <c r="N182">
        <v>12</v>
      </c>
      <c r="O182">
        <v>12</v>
      </c>
      <c r="P182">
        <v>49</v>
      </c>
      <c r="Q182">
        <v>1</v>
      </c>
      <c r="R182">
        <v>12</v>
      </c>
      <c r="S182">
        <v>220</v>
      </c>
      <c r="T182">
        <v>1</v>
      </c>
      <c r="U182">
        <v>220</v>
      </c>
      <c r="V182">
        <v>220</v>
      </c>
      <c r="W182">
        <v>0</v>
      </c>
      <c r="X182">
        <v>12</v>
      </c>
      <c r="Y182">
        <v>11</v>
      </c>
      <c r="Z182">
        <v>220</v>
      </c>
      <c r="AA182">
        <v>220</v>
      </c>
      <c r="AB182">
        <v>220</v>
      </c>
      <c r="AC182">
        <v>89</v>
      </c>
      <c r="AD182">
        <v>12</v>
      </c>
      <c r="AE182">
        <v>220</v>
      </c>
      <c r="AF182">
        <v>12</v>
      </c>
      <c r="AG182">
        <v>220</v>
      </c>
    </row>
    <row r="183" spans="1:33" x14ac:dyDescent="0.35">
      <c r="A183">
        <v>0</v>
      </c>
      <c r="B183">
        <v>0</v>
      </c>
      <c r="C183">
        <v>1</v>
      </c>
      <c r="D183">
        <v>12</v>
      </c>
      <c r="E183">
        <v>0</v>
      </c>
      <c r="F183">
        <v>12</v>
      </c>
      <c r="G183">
        <v>220</v>
      </c>
      <c r="H183">
        <v>220</v>
      </c>
      <c r="I183">
        <v>220</v>
      </c>
      <c r="J183">
        <v>220</v>
      </c>
      <c r="K183">
        <v>60</v>
      </c>
      <c r="L183">
        <v>12</v>
      </c>
      <c r="M183">
        <v>23</v>
      </c>
      <c r="N183">
        <v>12</v>
      </c>
      <c r="O183">
        <v>12</v>
      </c>
      <c r="P183">
        <v>49</v>
      </c>
      <c r="Q183">
        <v>1</v>
      </c>
      <c r="R183">
        <v>12</v>
      </c>
      <c r="S183">
        <v>220</v>
      </c>
      <c r="T183">
        <v>1</v>
      </c>
      <c r="U183">
        <v>220</v>
      </c>
      <c r="V183">
        <v>220</v>
      </c>
      <c r="W183">
        <v>0</v>
      </c>
      <c r="X183">
        <v>12</v>
      </c>
      <c r="Y183">
        <v>11</v>
      </c>
      <c r="Z183">
        <v>220</v>
      </c>
      <c r="AA183">
        <v>220</v>
      </c>
      <c r="AB183">
        <v>220</v>
      </c>
      <c r="AC183">
        <v>89</v>
      </c>
      <c r="AD183">
        <v>12</v>
      </c>
      <c r="AE183">
        <v>220</v>
      </c>
      <c r="AF183">
        <v>12</v>
      </c>
      <c r="AG183">
        <v>220</v>
      </c>
    </row>
    <row r="184" spans="1:33" x14ac:dyDescent="0.35">
      <c r="A184">
        <v>0</v>
      </c>
      <c r="B184">
        <v>0</v>
      </c>
      <c r="C184">
        <v>1</v>
      </c>
      <c r="D184">
        <v>12</v>
      </c>
      <c r="E184">
        <v>0</v>
      </c>
      <c r="F184">
        <v>12</v>
      </c>
      <c r="G184">
        <v>220</v>
      </c>
      <c r="H184">
        <v>220</v>
      </c>
      <c r="I184">
        <v>220</v>
      </c>
      <c r="J184">
        <v>220</v>
      </c>
      <c r="K184">
        <v>61</v>
      </c>
      <c r="L184">
        <v>12</v>
      </c>
      <c r="M184">
        <v>23</v>
      </c>
      <c r="N184">
        <v>12</v>
      </c>
      <c r="O184">
        <v>12</v>
      </c>
      <c r="P184">
        <v>49</v>
      </c>
      <c r="Q184">
        <v>1</v>
      </c>
      <c r="R184">
        <v>12</v>
      </c>
      <c r="S184">
        <v>220</v>
      </c>
      <c r="T184">
        <v>1</v>
      </c>
      <c r="U184">
        <v>220</v>
      </c>
      <c r="V184">
        <v>220</v>
      </c>
      <c r="W184">
        <v>0</v>
      </c>
      <c r="X184">
        <v>12</v>
      </c>
      <c r="Y184">
        <v>11</v>
      </c>
      <c r="Z184">
        <v>220</v>
      </c>
      <c r="AA184">
        <v>220</v>
      </c>
      <c r="AB184">
        <v>220</v>
      </c>
      <c r="AC184">
        <v>89</v>
      </c>
      <c r="AD184">
        <v>12</v>
      </c>
      <c r="AE184">
        <v>220</v>
      </c>
      <c r="AF184">
        <v>12</v>
      </c>
      <c r="AG184">
        <v>220</v>
      </c>
    </row>
    <row r="185" spans="1:33" x14ac:dyDescent="0.35">
      <c r="A185">
        <v>0</v>
      </c>
      <c r="B185">
        <v>1</v>
      </c>
      <c r="C185">
        <v>1</v>
      </c>
      <c r="D185">
        <v>220</v>
      </c>
      <c r="E185">
        <v>0</v>
      </c>
      <c r="F185">
        <v>12</v>
      </c>
      <c r="G185">
        <v>220</v>
      </c>
      <c r="H185">
        <v>220</v>
      </c>
      <c r="I185">
        <v>12</v>
      </c>
      <c r="J185">
        <v>12</v>
      </c>
      <c r="K185">
        <v>14</v>
      </c>
      <c r="L185">
        <v>220</v>
      </c>
      <c r="M185">
        <v>23</v>
      </c>
      <c r="N185">
        <v>12</v>
      </c>
      <c r="O185">
        <v>220</v>
      </c>
      <c r="P185">
        <v>49</v>
      </c>
      <c r="Q185">
        <v>1</v>
      </c>
      <c r="R185">
        <v>12</v>
      </c>
      <c r="S185">
        <v>220</v>
      </c>
      <c r="T185">
        <v>1</v>
      </c>
      <c r="U185">
        <v>220</v>
      </c>
      <c r="V185">
        <v>12</v>
      </c>
      <c r="W185">
        <v>0</v>
      </c>
      <c r="X185">
        <v>12</v>
      </c>
      <c r="Y185">
        <v>11</v>
      </c>
      <c r="Z185">
        <v>12</v>
      </c>
      <c r="AA185">
        <v>12</v>
      </c>
      <c r="AB185">
        <v>220</v>
      </c>
      <c r="AC185">
        <v>89</v>
      </c>
      <c r="AD185">
        <v>12</v>
      </c>
      <c r="AE185">
        <v>220</v>
      </c>
      <c r="AF185">
        <v>12</v>
      </c>
      <c r="AG185">
        <v>12</v>
      </c>
    </row>
    <row r="186" spans="1:33" x14ac:dyDescent="0.35">
      <c r="A186">
        <v>0</v>
      </c>
      <c r="B186">
        <v>1</v>
      </c>
      <c r="C186">
        <v>1</v>
      </c>
      <c r="D186">
        <v>220</v>
      </c>
      <c r="E186">
        <v>0</v>
      </c>
      <c r="F186">
        <v>12</v>
      </c>
      <c r="G186">
        <v>220</v>
      </c>
      <c r="H186">
        <v>220</v>
      </c>
      <c r="I186">
        <v>12</v>
      </c>
      <c r="J186">
        <v>12</v>
      </c>
      <c r="K186">
        <v>60</v>
      </c>
      <c r="L186">
        <v>220</v>
      </c>
      <c r="M186">
        <v>23</v>
      </c>
      <c r="N186">
        <v>12</v>
      </c>
      <c r="O186">
        <v>220</v>
      </c>
      <c r="P186">
        <v>49</v>
      </c>
      <c r="Q186">
        <v>1</v>
      </c>
      <c r="R186">
        <v>12</v>
      </c>
      <c r="S186">
        <v>220</v>
      </c>
      <c r="T186">
        <v>1</v>
      </c>
      <c r="U186">
        <v>220</v>
      </c>
      <c r="V186">
        <v>12</v>
      </c>
      <c r="W186">
        <v>0</v>
      </c>
      <c r="X186">
        <v>12</v>
      </c>
      <c r="Y186">
        <v>11</v>
      </c>
      <c r="Z186">
        <v>12</v>
      </c>
      <c r="AA186">
        <v>12</v>
      </c>
      <c r="AB186">
        <v>220</v>
      </c>
      <c r="AC186">
        <v>89</v>
      </c>
      <c r="AD186">
        <v>12</v>
      </c>
      <c r="AE186">
        <v>220</v>
      </c>
      <c r="AF186">
        <v>12</v>
      </c>
      <c r="AG186">
        <v>12</v>
      </c>
    </row>
    <row r="187" spans="1:33" x14ac:dyDescent="0.35">
      <c r="A187">
        <v>0</v>
      </c>
      <c r="B187">
        <v>1</v>
      </c>
      <c r="C187">
        <v>1</v>
      </c>
      <c r="D187">
        <v>220</v>
      </c>
      <c r="E187">
        <v>0</v>
      </c>
      <c r="F187">
        <v>12</v>
      </c>
      <c r="G187">
        <v>220</v>
      </c>
      <c r="H187">
        <v>220</v>
      </c>
      <c r="I187">
        <v>12</v>
      </c>
      <c r="J187">
        <v>12</v>
      </c>
      <c r="K187">
        <v>61</v>
      </c>
      <c r="L187">
        <v>220</v>
      </c>
      <c r="M187">
        <v>23</v>
      </c>
      <c r="N187">
        <v>12</v>
      </c>
      <c r="O187">
        <v>220</v>
      </c>
      <c r="P187">
        <v>49</v>
      </c>
      <c r="Q187">
        <v>1</v>
      </c>
      <c r="R187">
        <v>12</v>
      </c>
      <c r="S187">
        <v>220</v>
      </c>
      <c r="T187">
        <v>1</v>
      </c>
      <c r="U187">
        <v>220</v>
      </c>
      <c r="V187">
        <v>12</v>
      </c>
      <c r="W187">
        <v>0</v>
      </c>
      <c r="X187">
        <v>12</v>
      </c>
      <c r="Y187">
        <v>11</v>
      </c>
      <c r="Z187">
        <v>12</v>
      </c>
      <c r="AA187">
        <v>12</v>
      </c>
      <c r="AB187">
        <v>220</v>
      </c>
      <c r="AC187">
        <v>89</v>
      </c>
      <c r="AD187">
        <v>12</v>
      </c>
      <c r="AE187">
        <v>220</v>
      </c>
      <c r="AF187">
        <v>12</v>
      </c>
      <c r="AG187">
        <v>12</v>
      </c>
    </row>
    <row r="188" spans="1:33" x14ac:dyDescent="0.35">
      <c r="A188">
        <v>0</v>
      </c>
      <c r="B188">
        <v>2</v>
      </c>
      <c r="C188">
        <v>1</v>
      </c>
      <c r="D188">
        <v>220</v>
      </c>
      <c r="E188">
        <v>0</v>
      </c>
      <c r="F188">
        <v>12</v>
      </c>
      <c r="G188">
        <v>220</v>
      </c>
      <c r="H188">
        <v>220</v>
      </c>
      <c r="I188">
        <v>12</v>
      </c>
      <c r="J188">
        <v>12</v>
      </c>
      <c r="K188">
        <v>14</v>
      </c>
      <c r="L188">
        <v>220</v>
      </c>
      <c r="M188">
        <v>23</v>
      </c>
      <c r="N188">
        <v>12</v>
      </c>
      <c r="O188">
        <v>220</v>
      </c>
      <c r="P188">
        <v>49</v>
      </c>
      <c r="Q188">
        <v>1</v>
      </c>
      <c r="R188">
        <v>12</v>
      </c>
      <c r="S188">
        <v>220</v>
      </c>
      <c r="T188">
        <v>1</v>
      </c>
      <c r="U188">
        <v>220</v>
      </c>
      <c r="V188">
        <v>12</v>
      </c>
      <c r="W188">
        <v>0</v>
      </c>
      <c r="X188">
        <v>12</v>
      </c>
      <c r="Y188">
        <v>11</v>
      </c>
      <c r="Z188">
        <v>12</v>
      </c>
      <c r="AA188">
        <v>12</v>
      </c>
      <c r="AB188">
        <v>220</v>
      </c>
      <c r="AC188">
        <v>89</v>
      </c>
      <c r="AD188">
        <v>12</v>
      </c>
      <c r="AE188">
        <v>220</v>
      </c>
      <c r="AF188">
        <v>12</v>
      </c>
      <c r="AG188">
        <v>12</v>
      </c>
    </row>
    <row r="189" spans="1:33" x14ac:dyDescent="0.35">
      <c r="A189">
        <v>0</v>
      </c>
      <c r="B189">
        <v>2</v>
      </c>
      <c r="C189">
        <v>1</v>
      </c>
      <c r="D189">
        <v>220</v>
      </c>
      <c r="E189">
        <v>0</v>
      </c>
      <c r="F189">
        <v>12</v>
      </c>
      <c r="G189">
        <v>220</v>
      </c>
      <c r="H189">
        <v>220</v>
      </c>
      <c r="I189">
        <v>12</v>
      </c>
      <c r="J189">
        <v>12</v>
      </c>
      <c r="K189">
        <v>60</v>
      </c>
      <c r="L189">
        <v>220</v>
      </c>
      <c r="M189">
        <v>23</v>
      </c>
      <c r="N189">
        <v>12</v>
      </c>
      <c r="O189">
        <v>220</v>
      </c>
      <c r="P189">
        <v>49</v>
      </c>
      <c r="Q189">
        <v>1</v>
      </c>
      <c r="R189">
        <v>12</v>
      </c>
      <c r="S189">
        <v>220</v>
      </c>
      <c r="T189">
        <v>1</v>
      </c>
      <c r="U189">
        <v>12</v>
      </c>
      <c r="V189">
        <v>12</v>
      </c>
      <c r="W189">
        <v>0</v>
      </c>
      <c r="X189">
        <v>12</v>
      </c>
      <c r="Y189">
        <v>11</v>
      </c>
      <c r="Z189">
        <v>12</v>
      </c>
      <c r="AA189">
        <v>12</v>
      </c>
      <c r="AB189">
        <v>12</v>
      </c>
      <c r="AC189">
        <v>89</v>
      </c>
      <c r="AD189">
        <v>12</v>
      </c>
      <c r="AE189">
        <v>12</v>
      </c>
      <c r="AF189">
        <v>12</v>
      </c>
      <c r="AG189">
        <v>12</v>
      </c>
    </row>
    <row r="190" spans="1:33" x14ac:dyDescent="0.35">
      <c r="A190">
        <v>0</v>
      </c>
      <c r="B190">
        <v>2</v>
      </c>
      <c r="C190">
        <v>1</v>
      </c>
      <c r="D190">
        <v>220</v>
      </c>
      <c r="E190">
        <v>0</v>
      </c>
      <c r="F190">
        <v>12</v>
      </c>
      <c r="G190">
        <v>220</v>
      </c>
      <c r="H190">
        <v>220</v>
      </c>
      <c r="I190">
        <v>12</v>
      </c>
      <c r="J190">
        <v>12</v>
      </c>
      <c r="K190">
        <v>61</v>
      </c>
      <c r="L190">
        <v>220</v>
      </c>
      <c r="M190">
        <v>23</v>
      </c>
      <c r="N190">
        <v>12</v>
      </c>
      <c r="O190">
        <v>220</v>
      </c>
      <c r="P190">
        <v>49</v>
      </c>
      <c r="Q190">
        <v>1</v>
      </c>
      <c r="R190">
        <v>12</v>
      </c>
      <c r="S190">
        <v>220</v>
      </c>
      <c r="T190">
        <v>1</v>
      </c>
      <c r="U190">
        <v>12</v>
      </c>
      <c r="V190">
        <v>12</v>
      </c>
      <c r="W190">
        <v>0</v>
      </c>
      <c r="X190">
        <v>12</v>
      </c>
      <c r="Y190">
        <v>11</v>
      </c>
      <c r="Z190">
        <v>12</v>
      </c>
      <c r="AA190">
        <v>12</v>
      </c>
      <c r="AB190">
        <v>12</v>
      </c>
      <c r="AC190">
        <v>89</v>
      </c>
      <c r="AD190">
        <v>12</v>
      </c>
      <c r="AE190">
        <v>12</v>
      </c>
      <c r="AF190">
        <v>12</v>
      </c>
      <c r="AG190">
        <v>12</v>
      </c>
    </row>
    <row r="191" spans="1:33" x14ac:dyDescent="0.35">
      <c r="A191">
        <v>0</v>
      </c>
      <c r="B191">
        <v>3</v>
      </c>
      <c r="C191">
        <v>1</v>
      </c>
      <c r="D191">
        <v>220</v>
      </c>
      <c r="E191">
        <v>0</v>
      </c>
      <c r="F191">
        <v>220</v>
      </c>
      <c r="G191">
        <v>12</v>
      </c>
      <c r="H191">
        <v>12</v>
      </c>
      <c r="I191">
        <v>12</v>
      </c>
      <c r="J191">
        <v>12</v>
      </c>
      <c r="K191">
        <v>14</v>
      </c>
      <c r="L191">
        <v>220</v>
      </c>
      <c r="M191">
        <v>23</v>
      </c>
      <c r="N191">
        <v>220</v>
      </c>
      <c r="O191">
        <v>220</v>
      </c>
      <c r="P191">
        <v>49</v>
      </c>
      <c r="Q191">
        <v>1</v>
      </c>
      <c r="R191">
        <v>220</v>
      </c>
      <c r="S191">
        <v>12</v>
      </c>
      <c r="T191">
        <v>1</v>
      </c>
      <c r="U191">
        <v>12</v>
      </c>
      <c r="V191">
        <v>12</v>
      </c>
      <c r="W191">
        <v>0</v>
      </c>
      <c r="X191">
        <v>220</v>
      </c>
      <c r="Y191">
        <v>11</v>
      </c>
      <c r="Z191">
        <v>12</v>
      </c>
      <c r="AA191">
        <v>12</v>
      </c>
      <c r="AB191">
        <v>12</v>
      </c>
      <c r="AC191">
        <v>89</v>
      </c>
      <c r="AD191">
        <v>220</v>
      </c>
      <c r="AE191">
        <v>12</v>
      </c>
      <c r="AF191">
        <v>220</v>
      </c>
      <c r="AG191">
        <v>12</v>
      </c>
    </row>
    <row r="192" spans="1:33" x14ac:dyDescent="0.35">
      <c r="A192">
        <v>0</v>
      </c>
      <c r="B192">
        <v>3</v>
      </c>
      <c r="C192">
        <v>1</v>
      </c>
      <c r="D192">
        <v>220</v>
      </c>
      <c r="E192">
        <v>0</v>
      </c>
      <c r="F192">
        <v>220</v>
      </c>
      <c r="G192">
        <v>12</v>
      </c>
      <c r="H192">
        <v>12</v>
      </c>
      <c r="I192">
        <v>12</v>
      </c>
      <c r="J192">
        <v>12</v>
      </c>
      <c r="K192">
        <v>60</v>
      </c>
      <c r="L192">
        <v>220</v>
      </c>
      <c r="M192">
        <v>23</v>
      </c>
      <c r="N192">
        <v>220</v>
      </c>
      <c r="O192">
        <v>220</v>
      </c>
      <c r="P192">
        <v>49</v>
      </c>
      <c r="Q192">
        <v>1</v>
      </c>
      <c r="R192">
        <v>220</v>
      </c>
      <c r="S192">
        <v>12</v>
      </c>
      <c r="T192">
        <v>1</v>
      </c>
      <c r="U192">
        <v>12</v>
      </c>
      <c r="V192">
        <v>12</v>
      </c>
      <c r="W192">
        <v>0</v>
      </c>
      <c r="X192">
        <v>220</v>
      </c>
      <c r="Y192">
        <v>11</v>
      </c>
      <c r="Z192">
        <v>12</v>
      </c>
      <c r="AA192">
        <v>12</v>
      </c>
      <c r="AB192">
        <v>12</v>
      </c>
      <c r="AC192">
        <v>89</v>
      </c>
      <c r="AD192">
        <v>220</v>
      </c>
      <c r="AE192">
        <v>12</v>
      </c>
      <c r="AF192">
        <v>220</v>
      </c>
      <c r="AG192">
        <v>12</v>
      </c>
    </row>
    <row r="193" spans="1:33" x14ac:dyDescent="0.35">
      <c r="A193">
        <v>0</v>
      </c>
      <c r="B193">
        <v>3</v>
      </c>
      <c r="C193">
        <v>1</v>
      </c>
      <c r="D193">
        <v>220</v>
      </c>
      <c r="E193">
        <v>0</v>
      </c>
      <c r="F193">
        <v>220</v>
      </c>
      <c r="G193">
        <v>12</v>
      </c>
      <c r="H193">
        <v>12</v>
      </c>
      <c r="I193">
        <v>12</v>
      </c>
      <c r="J193">
        <v>12</v>
      </c>
      <c r="K193">
        <v>61</v>
      </c>
      <c r="L193">
        <v>220</v>
      </c>
      <c r="M193">
        <v>23</v>
      </c>
      <c r="N193">
        <v>220</v>
      </c>
      <c r="O193">
        <v>220</v>
      </c>
      <c r="P193">
        <v>49</v>
      </c>
      <c r="Q193">
        <v>1</v>
      </c>
      <c r="R193">
        <v>220</v>
      </c>
      <c r="S193">
        <v>12</v>
      </c>
      <c r="T193">
        <v>1</v>
      </c>
      <c r="U193">
        <v>12</v>
      </c>
      <c r="V193">
        <v>12</v>
      </c>
      <c r="W193">
        <v>0</v>
      </c>
      <c r="X193">
        <v>220</v>
      </c>
      <c r="Y193">
        <v>11</v>
      </c>
      <c r="Z193">
        <v>12</v>
      </c>
      <c r="AA193">
        <v>12</v>
      </c>
      <c r="AB193">
        <v>12</v>
      </c>
      <c r="AC193">
        <v>89</v>
      </c>
      <c r="AD193">
        <v>220</v>
      </c>
      <c r="AE193">
        <v>12</v>
      </c>
      <c r="AF193">
        <v>220</v>
      </c>
      <c r="AG193">
        <v>12</v>
      </c>
    </row>
    <row r="194" spans="1:33" x14ac:dyDescent="0.35">
      <c r="A194">
        <v>0</v>
      </c>
      <c r="B194">
        <v>0</v>
      </c>
      <c r="C194">
        <v>1</v>
      </c>
      <c r="D194">
        <v>220</v>
      </c>
      <c r="E194">
        <v>0</v>
      </c>
      <c r="F194">
        <v>220</v>
      </c>
      <c r="G194">
        <v>220</v>
      </c>
      <c r="H194">
        <v>220</v>
      </c>
      <c r="I194">
        <v>220</v>
      </c>
      <c r="J194">
        <v>12</v>
      </c>
      <c r="K194">
        <v>13</v>
      </c>
      <c r="L194">
        <v>220</v>
      </c>
      <c r="M194">
        <v>262</v>
      </c>
      <c r="N194">
        <v>12</v>
      </c>
      <c r="O194">
        <v>220</v>
      </c>
      <c r="P194">
        <v>135</v>
      </c>
      <c r="Q194">
        <v>1</v>
      </c>
      <c r="R194">
        <v>12</v>
      </c>
      <c r="S194">
        <v>220</v>
      </c>
      <c r="T194">
        <v>1</v>
      </c>
      <c r="U194">
        <v>220</v>
      </c>
      <c r="V194">
        <v>220</v>
      </c>
      <c r="W194">
        <v>0</v>
      </c>
      <c r="X194">
        <v>220</v>
      </c>
      <c r="Y194">
        <v>12</v>
      </c>
      <c r="Z194">
        <v>12</v>
      </c>
      <c r="AA194">
        <v>12</v>
      </c>
      <c r="AB194">
        <v>220</v>
      </c>
      <c r="AC194">
        <v>262</v>
      </c>
      <c r="AD194">
        <v>220</v>
      </c>
      <c r="AE194">
        <v>220</v>
      </c>
      <c r="AF194">
        <v>12</v>
      </c>
      <c r="AG194">
        <v>220</v>
      </c>
    </row>
    <row r="195" spans="1:33" x14ac:dyDescent="0.35">
      <c r="A195">
        <v>0</v>
      </c>
      <c r="B195">
        <v>1</v>
      </c>
      <c r="C195">
        <v>1</v>
      </c>
      <c r="D195">
        <v>220</v>
      </c>
      <c r="E195">
        <v>0</v>
      </c>
      <c r="F195">
        <v>220</v>
      </c>
      <c r="G195">
        <v>220</v>
      </c>
      <c r="H195">
        <v>220</v>
      </c>
      <c r="I195">
        <v>220</v>
      </c>
      <c r="J195">
        <v>12</v>
      </c>
      <c r="K195">
        <v>13</v>
      </c>
      <c r="L195">
        <v>220</v>
      </c>
      <c r="M195">
        <v>262</v>
      </c>
      <c r="N195">
        <v>12</v>
      </c>
      <c r="O195">
        <v>220</v>
      </c>
      <c r="P195">
        <v>135</v>
      </c>
      <c r="Q195">
        <v>1</v>
      </c>
      <c r="R195">
        <v>12</v>
      </c>
      <c r="S195">
        <v>220</v>
      </c>
      <c r="T195">
        <v>1</v>
      </c>
      <c r="U195">
        <v>12</v>
      </c>
      <c r="V195">
        <v>220</v>
      </c>
      <c r="W195">
        <v>0</v>
      </c>
      <c r="X195">
        <v>220</v>
      </c>
      <c r="Y195">
        <v>12</v>
      </c>
      <c r="Z195">
        <v>12</v>
      </c>
      <c r="AA195">
        <v>12</v>
      </c>
      <c r="AB195">
        <v>12</v>
      </c>
      <c r="AC195">
        <v>262</v>
      </c>
      <c r="AD195">
        <v>220</v>
      </c>
      <c r="AE195">
        <v>12</v>
      </c>
      <c r="AF195">
        <v>12</v>
      </c>
      <c r="AG195">
        <v>220</v>
      </c>
    </row>
    <row r="196" spans="1:33" x14ac:dyDescent="0.35">
      <c r="A196">
        <v>0</v>
      </c>
      <c r="B196">
        <v>2</v>
      </c>
      <c r="C196">
        <v>1</v>
      </c>
      <c r="D196">
        <v>220</v>
      </c>
      <c r="E196">
        <v>0</v>
      </c>
      <c r="F196">
        <v>220</v>
      </c>
      <c r="G196">
        <v>220</v>
      </c>
      <c r="H196">
        <v>220</v>
      </c>
      <c r="I196">
        <v>220</v>
      </c>
      <c r="J196">
        <v>12</v>
      </c>
      <c r="K196">
        <v>13</v>
      </c>
      <c r="L196">
        <v>220</v>
      </c>
      <c r="M196">
        <v>262</v>
      </c>
      <c r="N196">
        <v>12</v>
      </c>
      <c r="O196">
        <v>220</v>
      </c>
      <c r="P196">
        <v>135</v>
      </c>
      <c r="Q196">
        <v>1</v>
      </c>
      <c r="R196">
        <v>12</v>
      </c>
      <c r="S196">
        <v>220</v>
      </c>
      <c r="T196">
        <v>1</v>
      </c>
      <c r="U196">
        <v>220</v>
      </c>
      <c r="V196">
        <v>220</v>
      </c>
      <c r="W196">
        <v>0</v>
      </c>
      <c r="X196">
        <v>220</v>
      </c>
      <c r="Y196">
        <v>12</v>
      </c>
      <c r="Z196">
        <v>12</v>
      </c>
      <c r="AA196">
        <v>12</v>
      </c>
      <c r="AB196">
        <v>220</v>
      </c>
      <c r="AC196">
        <v>262</v>
      </c>
      <c r="AD196">
        <v>220</v>
      </c>
      <c r="AE196">
        <v>220</v>
      </c>
      <c r="AF196">
        <v>12</v>
      </c>
      <c r="AG196">
        <v>220</v>
      </c>
    </row>
    <row r="197" spans="1:33" x14ac:dyDescent="0.35">
      <c r="A197">
        <v>0</v>
      </c>
      <c r="B197">
        <v>0</v>
      </c>
      <c r="C197">
        <v>1</v>
      </c>
      <c r="D197">
        <v>220</v>
      </c>
      <c r="E197">
        <v>0</v>
      </c>
      <c r="F197">
        <v>220</v>
      </c>
      <c r="G197">
        <v>12</v>
      </c>
      <c r="H197">
        <v>12</v>
      </c>
      <c r="I197">
        <v>12</v>
      </c>
      <c r="J197">
        <v>12</v>
      </c>
      <c r="K197">
        <v>14</v>
      </c>
      <c r="L197">
        <v>220</v>
      </c>
      <c r="M197">
        <v>23</v>
      </c>
      <c r="N197">
        <v>220</v>
      </c>
      <c r="O197">
        <v>220</v>
      </c>
      <c r="P197">
        <v>49</v>
      </c>
      <c r="Q197">
        <v>1</v>
      </c>
      <c r="R197">
        <v>220</v>
      </c>
      <c r="S197">
        <v>12</v>
      </c>
      <c r="T197">
        <v>1</v>
      </c>
      <c r="U197">
        <v>12</v>
      </c>
      <c r="V197">
        <v>12</v>
      </c>
      <c r="W197">
        <v>0</v>
      </c>
      <c r="X197">
        <v>220</v>
      </c>
      <c r="Y197">
        <v>13</v>
      </c>
      <c r="Z197">
        <v>12</v>
      </c>
      <c r="AA197">
        <v>12</v>
      </c>
      <c r="AB197">
        <v>12</v>
      </c>
      <c r="AC197">
        <v>89</v>
      </c>
      <c r="AD197">
        <v>220</v>
      </c>
      <c r="AE197">
        <v>12</v>
      </c>
      <c r="AF197">
        <v>220</v>
      </c>
      <c r="AG197">
        <v>12</v>
      </c>
    </row>
    <row r="198" spans="1:33" x14ac:dyDescent="0.35">
      <c r="A198">
        <v>0</v>
      </c>
      <c r="B198">
        <v>0</v>
      </c>
      <c r="C198">
        <v>1</v>
      </c>
      <c r="D198">
        <v>220</v>
      </c>
      <c r="E198">
        <v>0</v>
      </c>
      <c r="F198">
        <v>220</v>
      </c>
      <c r="G198">
        <v>12</v>
      </c>
      <c r="H198">
        <v>12</v>
      </c>
      <c r="I198">
        <v>12</v>
      </c>
      <c r="J198">
        <v>12</v>
      </c>
      <c r="K198">
        <v>60</v>
      </c>
      <c r="L198">
        <v>220</v>
      </c>
      <c r="M198">
        <v>23</v>
      </c>
      <c r="N198">
        <v>220</v>
      </c>
      <c r="O198">
        <v>220</v>
      </c>
      <c r="P198">
        <v>49</v>
      </c>
      <c r="Q198">
        <v>1</v>
      </c>
      <c r="R198">
        <v>220</v>
      </c>
      <c r="S198">
        <v>12</v>
      </c>
      <c r="T198">
        <v>1</v>
      </c>
      <c r="U198">
        <v>12</v>
      </c>
      <c r="V198">
        <v>12</v>
      </c>
      <c r="W198">
        <v>0</v>
      </c>
      <c r="X198">
        <v>220</v>
      </c>
      <c r="Y198">
        <v>13</v>
      </c>
      <c r="Z198">
        <v>12</v>
      </c>
      <c r="AA198">
        <v>12</v>
      </c>
      <c r="AB198">
        <v>12</v>
      </c>
      <c r="AC198">
        <v>89</v>
      </c>
      <c r="AD198">
        <v>220</v>
      </c>
      <c r="AE198">
        <v>12</v>
      </c>
      <c r="AF198">
        <v>220</v>
      </c>
      <c r="AG198">
        <v>12</v>
      </c>
    </row>
    <row r="199" spans="1:33" x14ac:dyDescent="0.35">
      <c r="A199">
        <v>0</v>
      </c>
      <c r="B199">
        <v>0</v>
      </c>
      <c r="C199">
        <v>1</v>
      </c>
      <c r="D199">
        <v>220</v>
      </c>
      <c r="E199">
        <v>0</v>
      </c>
      <c r="F199">
        <v>220</v>
      </c>
      <c r="G199">
        <v>12</v>
      </c>
      <c r="H199">
        <v>12</v>
      </c>
      <c r="I199">
        <v>12</v>
      </c>
      <c r="J199">
        <v>12</v>
      </c>
      <c r="K199">
        <v>61</v>
      </c>
      <c r="L199">
        <v>220</v>
      </c>
      <c r="M199">
        <v>23</v>
      </c>
      <c r="N199">
        <v>220</v>
      </c>
      <c r="O199">
        <v>220</v>
      </c>
      <c r="P199">
        <v>49</v>
      </c>
      <c r="Q199">
        <v>1</v>
      </c>
      <c r="R199">
        <v>220</v>
      </c>
      <c r="S199">
        <v>12</v>
      </c>
      <c r="T199">
        <v>1</v>
      </c>
      <c r="U199">
        <v>12</v>
      </c>
      <c r="V199">
        <v>12</v>
      </c>
      <c r="W199">
        <v>0</v>
      </c>
      <c r="X199">
        <v>220</v>
      </c>
      <c r="Y199">
        <v>13</v>
      </c>
      <c r="Z199">
        <v>12</v>
      </c>
      <c r="AA199">
        <v>12</v>
      </c>
      <c r="AB199">
        <v>12</v>
      </c>
      <c r="AC199">
        <v>89</v>
      </c>
      <c r="AD199">
        <v>220</v>
      </c>
      <c r="AE199">
        <v>12</v>
      </c>
      <c r="AF199">
        <v>220</v>
      </c>
      <c r="AG199">
        <v>12</v>
      </c>
    </row>
    <row r="200" spans="1:33" x14ac:dyDescent="0.35">
      <c r="A200">
        <v>0</v>
      </c>
      <c r="B200">
        <v>1</v>
      </c>
      <c r="C200">
        <v>1</v>
      </c>
      <c r="D200">
        <v>220</v>
      </c>
      <c r="E200">
        <v>0</v>
      </c>
      <c r="F200">
        <v>12</v>
      </c>
      <c r="G200">
        <v>220</v>
      </c>
      <c r="H200">
        <v>220</v>
      </c>
      <c r="I200">
        <v>12</v>
      </c>
      <c r="J200">
        <v>12</v>
      </c>
      <c r="K200">
        <v>14</v>
      </c>
      <c r="L200">
        <v>220</v>
      </c>
      <c r="M200">
        <v>23</v>
      </c>
      <c r="N200">
        <v>12</v>
      </c>
      <c r="O200">
        <v>220</v>
      </c>
      <c r="P200">
        <v>49</v>
      </c>
      <c r="Q200">
        <v>1</v>
      </c>
      <c r="R200">
        <v>12</v>
      </c>
      <c r="S200">
        <v>220</v>
      </c>
      <c r="T200">
        <v>1</v>
      </c>
      <c r="U200">
        <v>220</v>
      </c>
      <c r="V200">
        <v>12</v>
      </c>
      <c r="W200">
        <v>0</v>
      </c>
      <c r="X200">
        <v>12</v>
      </c>
      <c r="Y200">
        <v>13</v>
      </c>
      <c r="Z200">
        <v>12</v>
      </c>
      <c r="AA200">
        <v>12</v>
      </c>
      <c r="AB200">
        <v>220</v>
      </c>
      <c r="AC200">
        <v>89</v>
      </c>
      <c r="AD200">
        <v>12</v>
      </c>
      <c r="AE200">
        <v>220</v>
      </c>
      <c r="AF200">
        <v>12</v>
      </c>
      <c r="AG200">
        <v>12</v>
      </c>
    </row>
    <row r="201" spans="1:33" x14ac:dyDescent="0.35">
      <c r="A201">
        <v>0</v>
      </c>
      <c r="B201">
        <v>1</v>
      </c>
      <c r="C201">
        <v>1</v>
      </c>
      <c r="D201">
        <v>220</v>
      </c>
      <c r="E201">
        <v>0</v>
      </c>
      <c r="F201">
        <v>12</v>
      </c>
      <c r="G201">
        <v>220</v>
      </c>
      <c r="H201">
        <v>220</v>
      </c>
      <c r="I201">
        <v>12</v>
      </c>
      <c r="J201">
        <v>12</v>
      </c>
      <c r="K201">
        <v>60</v>
      </c>
      <c r="L201">
        <v>220</v>
      </c>
      <c r="M201">
        <v>23</v>
      </c>
      <c r="N201">
        <v>12</v>
      </c>
      <c r="O201">
        <v>220</v>
      </c>
      <c r="P201">
        <v>49</v>
      </c>
      <c r="Q201">
        <v>1</v>
      </c>
      <c r="R201">
        <v>12</v>
      </c>
      <c r="S201">
        <v>220</v>
      </c>
      <c r="T201">
        <v>1</v>
      </c>
      <c r="U201">
        <v>220</v>
      </c>
      <c r="V201">
        <v>12</v>
      </c>
      <c r="W201">
        <v>0</v>
      </c>
      <c r="X201">
        <v>12</v>
      </c>
      <c r="Y201">
        <v>13</v>
      </c>
      <c r="Z201">
        <v>12</v>
      </c>
      <c r="AA201">
        <v>12</v>
      </c>
      <c r="AB201">
        <v>220</v>
      </c>
      <c r="AC201">
        <v>89</v>
      </c>
      <c r="AD201">
        <v>12</v>
      </c>
      <c r="AE201">
        <v>220</v>
      </c>
      <c r="AF201">
        <v>12</v>
      </c>
      <c r="AG201">
        <v>12</v>
      </c>
    </row>
    <row r="202" spans="1:33" x14ac:dyDescent="0.35">
      <c r="A202">
        <v>0</v>
      </c>
      <c r="B202">
        <v>1</v>
      </c>
      <c r="C202">
        <v>1</v>
      </c>
      <c r="D202">
        <v>220</v>
      </c>
      <c r="E202">
        <v>0</v>
      </c>
      <c r="F202">
        <v>12</v>
      </c>
      <c r="G202">
        <v>220</v>
      </c>
      <c r="H202">
        <v>220</v>
      </c>
      <c r="I202">
        <v>12</v>
      </c>
      <c r="J202">
        <v>12</v>
      </c>
      <c r="K202">
        <v>61</v>
      </c>
      <c r="L202">
        <v>220</v>
      </c>
      <c r="M202">
        <v>23</v>
      </c>
      <c r="N202">
        <v>12</v>
      </c>
      <c r="O202">
        <v>220</v>
      </c>
      <c r="P202">
        <v>49</v>
      </c>
      <c r="Q202">
        <v>1</v>
      </c>
      <c r="R202">
        <v>12</v>
      </c>
      <c r="S202">
        <v>220</v>
      </c>
      <c r="T202">
        <v>1</v>
      </c>
      <c r="U202">
        <v>220</v>
      </c>
      <c r="V202">
        <v>12</v>
      </c>
      <c r="W202">
        <v>0</v>
      </c>
      <c r="X202">
        <v>12</v>
      </c>
      <c r="Y202">
        <v>13</v>
      </c>
      <c r="Z202">
        <v>12</v>
      </c>
      <c r="AA202">
        <v>12</v>
      </c>
      <c r="AB202">
        <v>220</v>
      </c>
      <c r="AC202">
        <v>89</v>
      </c>
      <c r="AD202">
        <v>12</v>
      </c>
      <c r="AE202">
        <v>220</v>
      </c>
      <c r="AF202">
        <v>12</v>
      </c>
      <c r="AG202">
        <v>12</v>
      </c>
    </row>
    <row r="203" spans="1:33" x14ac:dyDescent="0.35">
      <c r="A203">
        <v>0</v>
      </c>
      <c r="B203">
        <v>2</v>
      </c>
      <c r="C203">
        <v>1</v>
      </c>
      <c r="D203">
        <v>220</v>
      </c>
      <c r="E203">
        <v>0</v>
      </c>
      <c r="F203">
        <v>12</v>
      </c>
      <c r="G203">
        <v>220</v>
      </c>
      <c r="H203">
        <v>220</v>
      </c>
      <c r="I203">
        <v>12</v>
      </c>
      <c r="J203">
        <v>12</v>
      </c>
      <c r="K203">
        <v>14</v>
      </c>
      <c r="L203">
        <v>220</v>
      </c>
      <c r="M203">
        <v>23</v>
      </c>
      <c r="N203">
        <v>12</v>
      </c>
      <c r="O203">
        <v>220</v>
      </c>
      <c r="P203">
        <v>49</v>
      </c>
      <c r="Q203">
        <v>1</v>
      </c>
      <c r="R203">
        <v>12</v>
      </c>
      <c r="S203">
        <v>220</v>
      </c>
      <c r="T203">
        <v>1</v>
      </c>
      <c r="U203">
        <v>220</v>
      </c>
      <c r="V203">
        <v>12</v>
      </c>
      <c r="W203">
        <v>0</v>
      </c>
      <c r="X203">
        <v>12</v>
      </c>
      <c r="Y203">
        <v>13</v>
      </c>
      <c r="Z203">
        <v>12</v>
      </c>
      <c r="AA203">
        <v>12</v>
      </c>
      <c r="AB203">
        <v>220</v>
      </c>
      <c r="AC203">
        <v>89</v>
      </c>
      <c r="AD203">
        <v>12</v>
      </c>
      <c r="AE203">
        <v>220</v>
      </c>
      <c r="AF203">
        <v>12</v>
      </c>
      <c r="AG203">
        <v>12</v>
      </c>
    </row>
    <row r="204" spans="1:33" x14ac:dyDescent="0.35">
      <c r="A204">
        <v>0</v>
      </c>
      <c r="B204">
        <v>2</v>
      </c>
      <c r="C204">
        <v>1</v>
      </c>
      <c r="D204">
        <v>220</v>
      </c>
      <c r="E204">
        <v>0</v>
      </c>
      <c r="F204">
        <v>12</v>
      </c>
      <c r="G204">
        <v>220</v>
      </c>
      <c r="H204">
        <v>220</v>
      </c>
      <c r="I204">
        <v>12</v>
      </c>
      <c r="J204">
        <v>12</v>
      </c>
      <c r="K204">
        <v>60</v>
      </c>
      <c r="L204">
        <v>220</v>
      </c>
      <c r="M204">
        <v>23</v>
      </c>
      <c r="N204">
        <v>12</v>
      </c>
      <c r="O204">
        <v>220</v>
      </c>
      <c r="P204">
        <v>49</v>
      </c>
      <c r="Q204">
        <v>1</v>
      </c>
      <c r="R204">
        <v>12</v>
      </c>
      <c r="S204">
        <v>220</v>
      </c>
      <c r="T204">
        <v>1</v>
      </c>
      <c r="U204">
        <v>220</v>
      </c>
      <c r="V204">
        <v>12</v>
      </c>
      <c r="W204">
        <v>0</v>
      </c>
      <c r="X204">
        <v>12</v>
      </c>
      <c r="Y204">
        <v>13</v>
      </c>
      <c r="Z204">
        <v>12</v>
      </c>
      <c r="AA204">
        <v>12</v>
      </c>
      <c r="AB204">
        <v>220</v>
      </c>
      <c r="AC204">
        <v>89</v>
      </c>
      <c r="AD204">
        <v>12</v>
      </c>
      <c r="AE204">
        <v>220</v>
      </c>
      <c r="AF204">
        <v>12</v>
      </c>
      <c r="AG204">
        <v>12</v>
      </c>
    </row>
    <row r="205" spans="1:33" x14ac:dyDescent="0.35">
      <c r="A205">
        <v>0</v>
      </c>
      <c r="B205">
        <v>2</v>
      </c>
      <c r="C205">
        <v>1</v>
      </c>
      <c r="D205">
        <v>220</v>
      </c>
      <c r="E205">
        <v>0</v>
      </c>
      <c r="F205">
        <v>12</v>
      </c>
      <c r="G205">
        <v>220</v>
      </c>
      <c r="H205">
        <v>220</v>
      </c>
      <c r="I205">
        <v>12</v>
      </c>
      <c r="J205">
        <v>12</v>
      </c>
      <c r="K205">
        <v>61</v>
      </c>
      <c r="L205">
        <v>220</v>
      </c>
      <c r="M205">
        <v>23</v>
      </c>
      <c r="N205">
        <v>12</v>
      </c>
      <c r="O205">
        <v>220</v>
      </c>
      <c r="P205">
        <v>49</v>
      </c>
      <c r="Q205">
        <v>1</v>
      </c>
      <c r="R205">
        <v>12</v>
      </c>
      <c r="S205">
        <v>220</v>
      </c>
      <c r="T205">
        <v>1</v>
      </c>
      <c r="U205">
        <v>220</v>
      </c>
      <c r="V205">
        <v>12</v>
      </c>
      <c r="W205">
        <v>0</v>
      </c>
      <c r="X205">
        <v>12</v>
      </c>
      <c r="Y205">
        <v>13</v>
      </c>
      <c r="Z205">
        <v>12</v>
      </c>
      <c r="AA205">
        <v>12</v>
      </c>
      <c r="AB205">
        <v>220</v>
      </c>
      <c r="AC205">
        <v>89</v>
      </c>
      <c r="AD205">
        <v>12</v>
      </c>
      <c r="AE205">
        <v>220</v>
      </c>
      <c r="AF205">
        <v>12</v>
      </c>
      <c r="AG205">
        <v>12</v>
      </c>
    </row>
    <row r="206" spans="1:33" x14ac:dyDescent="0.35">
      <c r="A206">
        <v>0</v>
      </c>
      <c r="B206">
        <v>3</v>
      </c>
      <c r="C206">
        <v>1</v>
      </c>
      <c r="D206">
        <v>12</v>
      </c>
      <c r="E206">
        <v>0</v>
      </c>
      <c r="F206">
        <v>220</v>
      </c>
      <c r="G206">
        <v>12</v>
      </c>
      <c r="H206">
        <v>12</v>
      </c>
      <c r="I206">
        <v>220</v>
      </c>
      <c r="J206">
        <v>220</v>
      </c>
      <c r="K206">
        <v>14</v>
      </c>
      <c r="L206">
        <v>12</v>
      </c>
      <c r="M206">
        <v>23</v>
      </c>
      <c r="N206">
        <v>220</v>
      </c>
      <c r="O206">
        <v>12</v>
      </c>
      <c r="P206">
        <v>49</v>
      </c>
      <c r="Q206">
        <v>1</v>
      </c>
      <c r="R206">
        <v>220</v>
      </c>
      <c r="S206">
        <v>12</v>
      </c>
      <c r="T206">
        <v>1</v>
      </c>
      <c r="U206">
        <v>12</v>
      </c>
      <c r="V206">
        <v>220</v>
      </c>
      <c r="W206">
        <v>0</v>
      </c>
      <c r="X206">
        <v>220</v>
      </c>
      <c r="Y206">
        <v>13</v>
      </c>
      <c r="Z206">
        <v>220</v>
      </c>
      <c r="AA206">
        <v>220</v>
      </c>
      <c r="AB206">
        <v>12</v>
      </c>
      <c r="AC206">
        <v>89</v>
      </c>
      <c r="AD206">
        <v>220</v>
      </c>
      <c r="AE206">
        <v>12</v>
      </c>
      <c r="AF206">
        <v>220</v>
      </c>
      <c r="AG206">
        <v>220</v>
      </c>
    </row>
    <row r="207" spans="1:33" x14ac:dyDescent="0.35">
      <c r="A207">
        <v>0</v>
      </c>
      <c r="B207">
        <v>3</v>
      </c>
      <c r="C207">
        <v>1</v>
      </c>
      <c r="D207">
        <v>12</v>
      </c>
      <c r="E207">
        <v>0</v>
      </c>
      <c r="F207">
        <v>220</v>
      </c>
      <c r="G207">
        <v>12</v>
      </c>
      <c r="H207">
        <v>12</v>
      </c>
      <c r="I207">
        <v>220</v>
      </c>
      <c r="J207">
        <v>220</v>
      </c>
      <c r="K207">
        <v>60</v>
      </c>
      <c r="L207">
        <v>12</v>
      </c>
      <c r="M207">
        <v>23</v>
      </c>
      <c r="N207">
        <v>220</v>
      </c>
      <c r="O207">
        <v>12</v>
      </c>
      <c r="P207">
        <v>49</v>
      </c>
      <c r="Q207">
        <v>1</v>
      </c>
      <c r="R207">
        <v>220</v>
      </c>
      <c r="S207">
        <v>12</v>
      </c>
      <c r="T207">
        <v>1</v>
      </c>
      <c r="U207">
        <v>12</v>
      </c>
      <c r="V207">
        <v>220</v>
      </c>
      <c r="W207">
        <v>0</v>
      </c>
      <c r="X207">
        <v>220</v>
      </c>
      <c r="Y207">
        <v>13</v>
      </c>
      <c r="Z207">
        <v>220</v>
      </c>
      <c r="AA207">
        <v>220</v>
      </c>
      <c r="AB207">
        <v>12</v>
      </c>
      <c r="AC207">
        <v>89</v>
      </c>
      <c r="AD207">
        <v>220</v>
      </c>
      <c r="AE207">
        <v>12</v>
      </c>
      <c r="AF207">
        <v>220</v>
      </c>
      <c r="AG207">
        <v>220</v>
      </c>
    </row>
    <row r="208" spans="1:33" x14ac:dyDescent="0.35">
      <c r="A208">
        <v>0</v>
      </c>
      <c r="B208">
        <v>3</v>
      </c>
      <c r="C208">
        <v>1</v>
      </c>
      <c r="D208">
        <v>12</v>
      </c>
      <c r="E208">
        <v>0</v>
      </c>
      <c r="F208">
        <v>220</v>
      </c>
      <c r="G208">
        <v>12</v>
      </c>
      <c r="H208">
        <v>12</v>
      </c>
      <c r="I208">
        <v>220</v>
      </c>
      <c r="J208">
        <v>220</v>
      </c>
      <c r="K208">
        <v>61</v>
      </c>
      <c r="L208">
        <v>12</v>
      </c>
      <c r="M208">
        <v>23</v>
      </c>
      <c r="N208">
        <v>220</v>
      </c>
      <c r="O208">
        <v>12</v>
      </c>
      <c r="P208">
        <v>49</v>
      </c>
      <c r="Q208">
        <v>1</v>
      </c>
      <c r="R208">
        <v>220</v>
      </c>
      <c r="S208">
        <v>12</v>
      </c>
      <c r="T208">
        <v>1</v>
      </c>
      <c r="U208">
        <v>12</v>
      </c>
      <c r="V208">
        <v>220</v>
      </c>
      <c r="W208">
        <v>0</v>
      </c>
      <c r="X208">
        <v>220</v>
      </c>
      <c r="Y208">
        <v>13</v>
      </c>
      <c r="Z208">
        <v>220</v>
      </c>
      <c r="AA208">
        <v>220</v>
      </c>
      <c r="AB208">
        <v>12</v>
      </c>
      <c r="AC208">
        <v>89</v>
      </c>
      <c r="AD208">
        <v>220</v>
      </c>
      <c r="AE208">
        <v>12</v>
      </c>
      <c r="AF208">
        <v>220</v>
      </c>
      <c r="AG208">
        <v>220</v>
      </c>
    </row>
    <row r="209" spans="1:33" x14ac:dyDescent="0.35">
      <c r="A209">
        <v>0</v>
      </c>
      <c r="B209">
        <v>0</v>
      </c>
      <c r="C209">
        <v>1</v>
      </c>
      <c r="D209">
        <v>0</v>
      </c>
      <c r="E209">
        <v>0</v>
      </c>
      <c r="F209">
        <v>12</v>
      </c>
      <c r="G209">
        <v>220</v>
      </c>
      <c r="H209">
        <v>220</v>
      </c>
      <c r="I209">
        <v>220</v>
      </c>
      <c r="J209">
        <v>220</v>
      </c>
      <c r="K209">
        <v>14</v>
      </c>
      <c r="L209">
        <v>197</v>
      </c>
      <c r="M209">
        <v>23</v>
      </c>
      <c r="N209">
        <v>12</v>
      </c>
      <c r="O209">
        <v>46</v>
      </c>
      <c r="P209">
        <v>49</v>
      </c>
      <c r="Q209">
        <v>0</v>
      </c>
      <c r="R209">
        <v>12</v>
      </c>
      <c r="S209">
        <v>220</v>
      </c>
      <c r="T209">
        <v>1</v>
      </c>
      <c r="U209">
        <v>220</v>
      </c>
      <c r="V209">
        <v>220</v>
      </c>
      <c r="W209">
        <v>0</v>
      </c>
      <c r="X209">
        <v>12</v>
      </c>
      <c r="Y209">
        <v>14</v>
      </c>
      <c r="Z209">
        <v>220</v>
      </c>
      <c r="AA209">
        <v>220</v>
      </c>
      <c r="AB209">
        <v>220</v>
      </c>
      <c r="AC209">
        <v>89</v>
      </c>
      <c r="AD209">
        <v>12</v>
      </c>
      <c r="AE209">
        <v>220</v>
      </c>
      <c r="AF209">
        <v>12</v>
      </c>
      <c r="AG209">
        <v>220</v>
      </c>
    </row>
    <row r="210" spans="1:33" x14ac:dyDescent="0.35">
      <c r="A210">
        <v>0</v>
      </c>
      <c r="B210">
        <v>0</v>
      </c>
      <c r="C210">
        <v>1</v>
      </c>
      <c r="D210">
        <v>0</v>
      </c>
      <c r="E210">
        <v>0</v>
      </c>
      <c r="F210">
        <v>12</v>
      </c>
      <c r="G210">
        <v>220</v>
      </c>
      <c r="H210">
        <v>220</v>
      </c>
      <c r="I210">
        <v>220</v>
      </c>
      <c r="J210">
        <v>220</v>
      </c>
      <c r="K210">
        <v>60</v>
      </c>
      <c r="L210">
        <v>197</v>
      </c>
      <c r="M210">
        <v>23</v>
      </c>
      <c r="N210">
        <v>12</v>
      </c>
      <c r="O210">
        <v>46</v>
      </c>
      <c r="P210">
        <v>49</v>
      </c>
      <c r="Q210">
        <v>0</v>
      </c>
      <c r="R210">
        <v>12</v>
      </c>
      <c r="S210">
        <v>220</v>
      </c>
      <c r="T210">
        <v>1</v>
      </c>
      <c r="U210">
        <v>220</v>
      </c>
      <c r="V210">
        <v>220</v>
      </c>
      <c r="W210">
        <v>0</v>
      </c>
      <c r="X210">
        <v>12</v>
      </c>
      <c r="Y210">
        <v>14</v>
      </c>
      <c r="Z210">
        <v>220</v>
      </c>
      <c r="AA210">
        <v>220</v>
      </c>
      <c r="AB210">
        <v>220</v>
      </c>
      <c r="AC210">
        <v>89</v>
      </c>
      <c r="AD210">
        <v>12</v>
      </c>
      <c r="AE210">
        <v>220</v>
      </c>
      <c r="AF210">
        <v>12</v>
      </c>
      <c r="AG210">
        <v>220</v>
      </c>
    </row>
    <row r="211" spans="1:33" x14ac:dyDescent="0.35">
      <c r="A211">
        <v>0</v>
      </c>
      <c r="B211">
        <v>0</v>
      </c>
      <c r="C211">
        <v>1</v>
      </c>
      <c r="D211">
        <v>0</v>
      </c>
      <c r="E211">
        <v>0</v>
      </c>
      <c r="F211">
        <v>12</v>
      </c>
      <c r="G211">
        <v>220</v>
      </c>
      <c r="H211">
        <v>220</v>
      </c>
      <c r="I211">
        <v>220</v>
      </c>
      <c r="J211">
        <v>220</v>
      </c>
      <c r="K211">
        <v>61</v>
      </c>
      <c r="L211">
        <v>197</v>
      </c>
      <c r="M211">
        <v>23</v>
      </c>
      <c r="N211">
        <v>12</v>
      </c>
      <c r="O211">
        <v>46</v>
      </c>
      <c r="P211">
        <v>49</v>
      </c>
      <c r="Q211">
        <v>0</v>
      </c>
      <c r="R211">
        <v>12</v>
      </c>
      <c r="S211">
        <v>220</v>
      </c>
      <c r="T211">
        <v>1</v>
      </c>
      <c r="U211">
        <v>220</v>
      </c>
      <c r="V211">
        <v>220</v>
      </c>
      <c r="W211">
        <v>0</v>
      </c>
      <c r="X211">
        <v>12</v>
      </c>
      <c r="Y211">
        <v>14</v>
      </c>
      <c r="Z211">
        <v>220</v>
      </c>
      <c r="AA211">
        <v>220</v>
      </c>
      <c r="AB211">
        <v>220</v>
      </c>
      <c r="AC211">
        <v>89</v>
      </c>
      <c r="AD211">
        <v>12</v>
      </c>
      <c r="AE211">
        <v>220</v>
      </c>
      <c r="AF211">
        <v>12</v>
      </c>
      <c r="AG211">
        <v>220</v>
      </c>
    </row>
    <row r="212" spans="1:33" x14ac:dyDescent="0.35">
      <c r="A212">
        <v>0</v>
      </c>
      <c r="B212">
        <v>1</v>
      </c>
      <c r="C212">
        <v>1</v>
      </c>
      <c r="D212">
        <v>220</v>
      </c>
      <c r="E212">
        <v>0</v>
      </c>
      <c r="F212">
        <v>12</v>
      </c>
      <c r="G212">
        <v>220</v>
      </c>
      <c r="H212">
        <v>220</v>
      </c>
      <c r="I212">
        <v>12</v>
      </c>
      <c r="J212">
        <v>12</v>
      </c>
      <c r="K212">
        <v>14</v>
      </c>
      <c r="L212">
        <v>220</v>
      </c>
      <c r="M212">
        <v>23</v>
      </c>
      <c r="N212">
        <v>12</v>
      </c>
      <c r="O212">
        <v>220</v>
      </c>
      <c r="P212">
        <v>49</v>
      </c>
      <c r="Q212">
        <v>0</v>
      </c>
      <c r="R212">
        <v>12</v>
      </c>
      <c r="S212">
        <v>220</v>
      </c>
      <c r="T212">
        <v>1</v>
      </c>
      <c r="U212">
        <v>220</v>
      </c>
      <c r="V212">
        <v>12</v>
      </c>
      <c r="W212">
        <v>0</v>
      </c>
      <c r="X212">
        <v>12</v>
      </c>
      <c r="Y212">
        <v>14</v>
      </c>
      <c r="Z212">
        <v>12</v>
      </c>
      <c r="AA212">
        <v>12</v>
      </c>
      <c r="AB212">
        <v>220</v>
      </c>
      <c r="AC212">
        <v>89</v>
      </c>
      <c r="AD212">
        <v>12</v>
      </c>
      <c r="AE212">
        <v>220</v>
      </c>
      <c r="AF212">
        <v>12</v>
      </c>
      <c r="AG212">
        <v>12</v>
      </c>
    </row>
    <row r="213" spans="1:33" x14ac:dyDescent="0.35">
      <c r="A213">
        <v>0</v>
      </c>
      <c r="B213">
        <v>1</v>
      </c>
      <c r="C213">
        <v>1</v>
      </c>
      <c r="D213">
        <v>220</v>
      </c>
      <c r="E213">
        <v>0</v>
      </c>
      <c r="F213">
        <v>12</v>
      </c>
      <c r="G213">
        <v>220</v>
      </c>
      <c r="H213">
        <v>220</v>
      </c>
      <c r="I213">
        <v>12</v>
      </c>
      <c r="J213">
        <v>12</v>
      </c>
      <c r="K213">
        <v>60</v>
      </c>
      <c r="L213">
        <v>220</v>
      </c>
      <c r="M213">
        <v>23</v>
      </c>
      <c r="N213">
        <v>12</v>
      </c>
      <c r="O213">
        <v>220</v>
      </c>
      <c r="P213">
        <v>49</v>
      </c>
      <c r="Q213">
        <v>0</v>
      </c>
      <c r="R213">
        <v>12</v>
      </c>
      <c r="S213">
        <v>220</v>
      </c>
      <c r="T213">
        <v>1</v>
      </c>
      <c r="U213">
        <v>220</v>
      </c>
      <c r="V213">
        <v>12</v>
      </c>
      <c r="W213">
        <v>0</v>
      </c>
      <c r="X213">
        <v>12</v>
      </c>
      <c r="Y213">
        <v>14</v>
      </c>
      <c r="Z213">
        <v>12</v>
      </c>
      <c r="AA213">
        <v>12</v>
      </c>
      <c r="AB213">
        <v>220</v>
      </c>
      <c r="AC213">
        <v>89</v>
      </c>
      <c r="AD213">
        <v>12</v>
      </c>
      <c r="AE213">
        <v>220</v>
      </c>
      <c r="AF213">
        <v>12</v>
      </c>
      <c r="AG213">
        <v>12</v>
      </c>
    </row>
    <row r="214" spans="1:33" x14ac:dyDescent="0.35">
      <c r="A214">
        <v>0</v>
      </c>
      <c r="B214">
        <v>1</v>
      </c>
      <c r="C214">
        <v>1</v>
      </c>
      <c r="D214">
        <v>220</v>
      </c>
      <c r="E214">
        <v>0</v>
      </c>
      <c r="F214">
        <v>12</v>
      </c>
      <c r="G214">
        <v>220</v>
      </c>
      <c r="H214">
        <v>220</v>
      </c>
      <c r="I214">
        <v>12</v>
      </c>
      <c r="J214">
        <v>12</v>
      </c>
      <c r="K214">
        <v>61</v>
      </c>
      <c r="L214">
        <v>220</v>
      </c>
      <c r="M214">
        <v>23</v>
      </c>
      <c r="N214">
        <v>12</v>
      </c>
      <c r="O214">
        <v>220</v>
      </c>
      <c r="P214">
        <v>49</v>
      </c>
      <c r="Q214">
        <v>0</v>
      </c>
      <c r="R214">
        <v>12</v>
      </c>
      <c r="S214">
        <v>220</v>
      </c>
      <c r="T214">
        <v>1</v>
      </c>
      <c r="U214">
        <v>220</v>
      </c>
      <c r="V214">
        <v>12</v>
      </c>
      <c r="W214">
        <v>0</v>
      </c>
      <c r="X214">
        <v>12</v>
      </c>
      <c r="Y214">
        <v>14</v>
      </c>
      <c r="Z214">
        <v>12</v>
      </c>
      <c r="AA214">
        <v>12</v>
      </c>
      <c r="AB214">
        <v>220</v>
      </c>
      <c r="AC214">
        <v>89</v>
      </c>
      <c r="AD214">
        <v>12</v>
      </c>
      <c r="AE214">
        <v>220</v>
      </c>
      <c r="AF214">
        <v>12</v>
      </c>
      <c r="AG214">
        <v>12</v>
      </c>
    </row>
    <row r="215" spans="1:33" x14ac:dyDescent="0.35">
      <c r="A215">
        <v>0</v>
      </c>
      <c r="B215">
        <v>2</v>
      </c>
      <c r="C215">
        <v>1</v>
      </c>
      <c r="D215">
        <v>220</v>
      </c>
      <c r="E215">
        <v>0</v>
      </c>
      <c r="F215">
        <v>12</v>
      </c>
      <c r="G215">
        <v>220</v>
      </c>
      <c r="H215">
        <v>220</v>
      </c>
      <c r="I215">
        <v>12</v>
      </c>
      <c r="J215">
        <v>12</v>
      </c>
      <c r="K215">
        <v>14</v>
      </c>
      <c r="L215">
        <v>220</v>
      </c>
      <c r="M215">
        <v>23</v>
      </c>
      <c r="N215">
        <v>12</v>
      </c>
      <c r="O215">
        <v>220</v>
      </c>
      <c r="P215">
        <v>49</v>
      </c>
      <c r="Q215">
        <v>0</v>
      </c>
      <c r="R215">
        <v>12</v>
      </c>
      <c r="S215">
        <v>220</v>
      </c>
      <c r="T215">
        <v>1</v>
      </c>
      <c r="U215">
        <v>220</v>
      </c>
      <c r="V215">
        <v>12</v>
      </c>
      <c r="W215">
        <v>0</v>
      </c>
      <c r="X215">
        <v>12</v>
      </c>
      <c r="Y215">
        <v>14</v>
      </c>
      <c r="Z215">
        <v>12</v>
      </c>
      <c r="AA215">
        <v>12</v>
      </c>
      <c r="AB215">
        <v>220</v>
      </c>
      <c r="AC215">
        <v>89</v>
      </c>
      <c r="AD215">
        <v>12</v>
      </c>
      <c r="AE215">
        <v>220</v>
      </c>
      <c r="AF215">
        <v>12</v>
      </c>
      <c r="AG215">
        <v>12</v>
      </c>
    </row>
    <row r="216" spans="1:33" x14ac:dyDescent="0.35">
      <c r="A216">
        <v>0</v>
      </c>
      <c r="B216">
        <v>2</v>
      </c>
      <c r="C216">
        <v>1</v>
      </c>
      <c r="D216">
        <v>220</v>
      </c>
      <c r="E216">
        <v>0</v>
      </c>
      <c r="F216">
        <v>12</v>
      </c>
      <c r="G216">
        <v>220</v>
      </c>
      <c r="H216">
        <v>220</v>
      </c>
      <c r="I216">
        <v>12</v>
      </c>
      <c r="J216">
        <v>12</v>
      </c>
      <c r="K216">
        <v>60</v>
      </c>
      <c r="L216">
        <v>220</v>
      </c>
      <c r="M216">
        <v>23</v>
      </c>
      <c r="N216">
        <v>12</v>
      </c>
      <c r="O216">
        <v>220</v>
      </c>
      <c r="P216">
        <v>49</v>
      </c>
      <c r="Q216">
        <v>0</v>
      </c>
      <c r="R216">
        <v>12</v>
      </c>
      <c r="S216">
        <v>220</v>
      </c>
      <c r="T216">
        <v>1</v>
      </c>
      <c r="U216">
        <v>220</v>
      </c>
      <c r="V216">
        <v>12</v>
      </c>
      <c r="W216">
        <v>0</v>
      </c>
      <c r="X216">
        <v>12</v>
      </c>
      <c r="Y216">
        <v>14</v>
      </c>
      <c r="Z216">
        <v>12</v>
      </c>
      <c r="AA216">
        <v>12</v>
      </c>
      <c r="AB216">
        <v>220</v>
      </c>
      <c r="AC216">
        <v>89</v>
      </c>
      <c r="AD216">
        <v>12</v>
      </c>
      <c r="AE216">
        <v>220</v>
      </c>
      <c r="AF216">
        <v>12</v>
      </c>
      <c r="AG216">
        <v>12</v>
      </c>
    </row>
    <row r="217" spans="1:33" x14ac:dyDescent="0.35">
      <c r="A217">
        <v>0</v>
      </c>
      <c r="B217">
        <v>2</v>
      </c>
      <c r="C217">
        <v>1</v>
      </c>
      <c r="D217">
        <v>220</v>
      </c>
      <c r="E217">
        <v>0</v>
      </c>
      <c r="F217">
        <v>12</v>
      </c>
      <c r="G217">
        <v>220</v>
      </c>
      <c r="H217">
        <v>220</v>
      </c>
      <c r="I217">
        <v>12</v>
      </c>
      <c r="J217">
        <v>12</v>
      </c>
      <c r="K217">
        <v>61</v>
      </c>
      <c r="L217">
        <v>220</v>
      </c>
      <c r="M217">
        <v>23</v>
      </c>
      <c r="N217">
        <v>12</v>
      </c>
      <c r="O217">
        <v>220</v>
      </c>
      <c r="P217">
        <v>49</v>
      </c>
      <c r="Q217">
        <v>0</v>
      </c>
      <c r="R217">
        <v>12</v>
      </c>
      <c r="S217">
        <v>220</v>
      </c>
      <c r="T217">
        <v>1</v>
      </c>
      <c r="U217">
        <v>220</v>
      </c>
      <c r="V217">
        <v>12</v>
      </c>
      <c r="W217">
        <v>0</v>
      </c>
      <c r="X217">
        <v>12</v>
      </c>
      <c r="Y217">
        <v>14</v>
      </c>
      <c r="Z217">
        <v>12</v>
      </c>
      <c r="AA217">
        <v>12</v>
      </c>
      <c r="AB217">
        <v>220</v>
      </c>
      <c r="AC217">
        <v>89</v>
      </c>
      <c r="AD217">
        <v>12</v>
      </c>
      <c r="AE217">
        <v>220</v>
      </c>
      <c r="AF217">
        <v>12</v>
      </c>
      <c r="AG217">
        <v>12</v>
      </c>
    </row>
    <row r="218" spans="1:33" x14ac:dyDescent="0.35">
      <c r="A218">
        <v>0</v>
      </c>
      <c r="B218">
        <v>3</v>
      </c>
      <c r="C218">
        <v>1</v>
      </c>
      <c r="D218">
        <v>12</v>
      </c>
      <c r="E218">
        <v>0</v>
      </c>
      <c r="F218">
        <v>12</v>
      </c>
      <c r="G218">
        <v>220</v>
      </c>
      <c r="H218">
        <v>220</v>
      </c>
      <c r="I218">
        <v>220</v>
      </c>
      <c r="J218">
        <v>220</v>
      </c>
      <c r="K218">
        <v>14</v>
      </c>
      <c r="L218">
        <v>12</v>
      </c>
      <c r="M218">
        <v>23</v>
      </c>
      <c r="N218">
        <v>12</v>
      </c>
      <c r="O218">
        <v>12</v>
      </c>
      <c r="P218">
        <v>49</v>
      </c>
      <c r="Q218">
        <v>0</v>
      </c>
      <c r="R218">
        <v>12</v>
      </c>
      <c r="S218">
        <v>220</v>
      </c>
      <c r="T218">
        <v>1</v>
      </c>
      <c r="U218">
        <v>220</v>
      </c>
      <c r="V218">
        <v>220</v>
      </c>
      <c r="W218">
        <v>0</v>
      </c>
      <c r="X218">
        <v>12</v>
      </c>
      <c r="Y218">
        <v>14</v>
      </c>
      <c r="Z218">
        <v>220</v>
      </c>
      <c r="AA218">
        <v>220</v>
      </c>
      <c r="AB218">
        <v>220</v>
      </c>
      <c r="AC218">
        <v>89</v>
      </c>
      <c r="AD218">
        <v>12</v>
      </c>
      <c r="AE218">
        <v>220</v>
      </c>
      <c r="AF218">
        <v>12</v>
      </c>
      <c r="AG218">
        <v>220</v>
      </c>
    </row>
    <row r="219" spans="1:33" x14ac:dyDescent="0.35">
      <c r="A219">
        <v>0</v>
      </c>
      <c r="B219">
        <v>3</v>
      </c>
      <c r="C219">
        <v>1</v>
      </c>
      <c r="D219">
        <v>12</v>
      </c>
      <c r="E219">
        <v>0</v>
      </c>
      <c r="F219">
        <v>12</v>
      </c>
      <c r="G219">
        <v>220</v>
      </c>
      <c r="H219">
        <v>220</v>
      </c>
      <c r="I219">
        <v>220</v>
      </c>
      <c r="J219">
        <v>220</v>
      </c>
      <c r="K219">
        <v>60</v>
      </c>
      <c r="L219">
        <v>12</v>
      </c>
      <c r="M219">
        <v>23</v>
      </c>
      <c r="N219">
        <v>12</v>
      </c>
      <c r="O219">
        <v>12</v>
      </c>
      <c r="P219">
        <v>49</v>
      </c>
      <c r="Q219">
        <v>0</v>
      </c>
      <c r="R219">
        <v>12</v>
      </c>
      <c r="S219">
        <v>220</v>
      </c>
      <c r="T219">
        <v>1</v>
      </c>
      <c r="U219">
        <v>220</v>
      </c>
      <c r="V219">
        <v>220</v>
      </c>
      <c r="W219">
        <v>0</v>
      </c>
      <c r="X219">
        <v>12</v>
      </c>
      <c r="Y219">
        <v>14</v>
      </c>
      <c r="Z219">
        <v>220</v>
      </c>
      <c r="AA219">
        <v>220</v>
      </c>
      <c r="AB219">
        <v>220</v>
      </c>
      <c r="AC219">
        <v>89</v>
      </c>
      <c r="AD219">
        <v>12</v>
      </c>
      <c r="AE219">
        <v>220</v>
      </c>
      <c r="AF219">
        <v>12</v>
      </c>
      <c r="AG219">
        <v>220</v>
      </c>
    </row>
    <row r="220" spans="1:33" x14ac:dyDescent="0.35">
      <c r="A220">
        <v>0</v>
      </c>
      <c r="B220">
        <v>3</v>
      </c>
      <c r="C220">
        <v>1</v>
      </c>
      <c r="D220">
        <v>12</v>
      </c>
      <c r="E220">
        <v>0</v>
      </c>
      <c r="F220">
        <v>12</v>
      </c>
      <c r="G220">
        <v>220</v>
      </c>
      <c r="H220">
        <v>220</v>
      </c>
      <c r="I220">
        <v>220</v>
      </c>
      <c r="J220">
        <v>220</v>
      </c>
      <c r="K220">
        <v>61</v>
      </c>
      <c r="L220">
        <v>12</v>
      </c>
      <c r="M220">
        <v>23</v>
      </c>
      <c r="N220">
        <v>12</v>
      </c>
      <c r="O220">
        <v>12</v>
      </c>
      <c r="P220">
        <v>49</v>
      </c>
      <c r="Q220">
        <v>0</v>
      </c>
      <c r="R220">
        <v>12</v>
      </c>
      <c r="S220">
        <v>220</v>
      </c>
      <c r="T220">
        <v>1</v>
      </c>
      <c r="U220">
        <v>220</v>
      </c>
      <c r="V220">
        <v>220</v>
      </c>
      <c r="W220">
        <v>0</v>
      </c>
      <c r="X220">
        <v>12</v>
      </c>
      <c r="Y220">
        <v>14</v>
      </c>
      <c r="Z220">
        <v>220</v>
      </c>
      <c r="AA220">
        <v>220</v>
      </c>
      <c r="AB220">
        <v>220</v>
      </c>
      <c r="AC220">
        <v>89</v>
      </c>
      <c r="AD220">
        <v>12</v>
      </c>
      <c r="AE220">
        <v>220</v>
      </c>
      <c r="AF220">
        <v>12</v>
      </c>
      <c r="AG220">
        <v>220</v>
      </c>
    </row>
    <row r="221" spans="1:33" x14ac:dyDescent="0.35">
      <c r="A221">
        <v>0</v>
      </c>
      <c r="B221">
        <v>0</v>
      </c>
      <c r="C221">
        <v>1</v>
      </c>
      <c r="D221">
        <v>30</v>
      </c>
      <c r="E221">
        <v>0</v>
      </c>
      <c r="F221">
        <v>220</v>
      </c>
      <c r="G221">
        <v>234</v>
      </c>
      <c r="H221">
        <v>30</v>
      </c>
      <c r="I221">
        <v>220</v>
      </c>
      <c r="J221">
        <v>220</v>
      </c>
      <c r="K221">
        <v>13</v>
      </c>
      <c r="L221">
        <v>234</v>
      </c>
      <c r="M221">
        <v>262</v>
      </c>
      <c r="N221">
        <v>220</v>
      </c>
      <c r="O221">
        <v>45</v>
      </c>
      <c r="P221">
        <v>135</v>
      </c>
      <c r="Q221">
        <v>1</v>
      </c>
      <c r="R221">
        <v>220</v>
      </c>
      <c r="S221">
        <v>45</v>
      </c>
      <c r="T221">
        <v>1</v>
      </c>
      <c r="U221">
        <v>30</v>
      </c>
      <c r="V221">
        <v>220</v>
      </c>
      <c r="W221">
        <v>0</v>
      </c>
      <c r="X221">
        <v>220</v>
      </c>
      <c r="Y221">
        <v>15</v>
      </c>
      <c r="Z221">
        <v>220</v>
      </c>
      <c r="AA221">
        <v>220</v>
      </c>
      <c r="AB221">
        <v>235</v>
      </c>
      <c r="AC221">
        <v>262</v>
      </c>
      <c r="AD221">
        <v>220</v>
      </c>
      <c r="AE221">
        <v>45</v>
      </c>
      <c r="AF221">
        <v>220</v>
      </c>
      <c r="AG221">
        <v>220</v>
      </c>
    </row>
    <row r="222" spans="1:33" x14ac:dyDescent="0.35">
      <c r="A222">
        <v>0</v>
      </c>
      <c r="B222">
        <v>1</v>
      </c>
      <c r="C222">
        <v>1</v>
      </c>
      <c r="D222">
        <v>227</v>
      </c>
      <c r="E222">
        <v>0</v>
      </c>
      <c r="F222">
        <v>220</v>
      </c>
      <c r="G222">
        <v>224</v>
      </c>
      <c r="H222">
        <v>227</v>
      </c>
      <c r="I222">
        <v>220</v>
      </c>
      <c r="J222">
        <v>12</v>
      </c>
      <c r="K222">
        <v>13</v>
      </c>
      <c r="L222">
        <v>224</v>
      </c>
      <c r="M222">
        <v>262</v>
      </c>
      <c r="N222">
        <v>12</v>
      </c>
      <c r="O222">
        <v>41</v>
      </c>
      <c r="P222">
        <v>135</v>
      </c>
      <c r="Q222">
        <v>1</v>
      </c>
      <c r="R222">
        <v>12</v>
      </c>
      <c r="S222">
        <v>41</v>
      </c>
      <c r="T222">
        <v>1</v>
      </c>
      <c r="U222">
        <v>227</v>
      </c>
      <c r="V222">
        <v>220</v>
      </c>
      <c r="W222">
        <v>0</v>
      </c>
      <c r="X222">
        <v>220</v>
      </c>
      <c r="Y222">
        <v>15</v>
      </c>
      <c r="Z222">
        <v>12</v>
      </c>
      <c r="AA222">
        <v>12</v>
      </c>
      <c r="AB222">
        <v>224</v>
      </c>
      <c r="AC222">
        <v>262</v>
      </c>
      <c r="AD222">
        <v>220</v>
      </c>
      <c r="AE222">
        <v>41</v>
      </c>
      <c r="AF222">
        <v>12</v>
      </c>
      <c r="AG222">
        <v>220</v>
      </c>
    </row>
    <row r="223" spans="1:33" x14ac:dyDescent="0.35">
      <c r="A223">
        <v>0</v>
      </c>
      <c r="B223">
        <v>2</v>
      </c>
      <c r="C223">
        <v>1</v>
      </c>
      <c r="D223">
        <v>220</v>
      </c>
      <c r="E223">
        <v>0</v>
      </c>
      <c r="F223">
        <v>25</v>
      </c>
      <c r="G223">
        <v>12</v>
      </c>
      <c r="H223">
        <v>12</v>
      </c>
      <c r="I223">
        <v>220</v>
      </c>
      <c r="J223">
        <v>12</v>
      </c>
      <c r="K223">
        <v>13</v>
      </c>
      <c r="L223">
        <v>220</v>
      </c>
      <c r="M223">
        <v>265</v>
      </c>
      <c r="N223">
        <v>220</v>
      </c>
      <c r="O223">
        <v>220</v>
      </c>
      <c r="P223">
        <v>135</v>
      </c>
      <c r="Q223">
        <v>1</v>
      </c>
      <c r="R223">
        <v>220</v>
      </c>
      <c r="S223">
        <v>12</v>
      </c>
      <c r="T223">
        <v>1</v>
      </c>
      <c r="U223">
        <v>12</v>
      </c>
      <c r="V223">
        <v>220</v>
      </c>
      <c r="W223">
        <v>0</v>
      </c>
      <c r="X223">
        <v>25</v>
      </c>
      <c r="Y223">
        <v>15</v>
      </c>
      <c r="Z223">
        <v>12</v>
      </c>
      <c r="AA223">
        <v>12</v>
      </c>
      <c r="AB223">
        <v>12</v>
      </c>
      <c r="AC223">
        <v>262</v>
      </c>
      <c r="AD223">
        <v>25</v>
      </c>
      <c r="AE223">
        <v>12</v>
      </c>
      <c r="AF223">
        <v>220</v>
      </c>
      <c r="AG223">
        <v>220</v>
      </c>
    </row>
    <row r="224" spans="1:33" x14ac:dyDescent="0.35">
      <c r="A224">
        <v>0</v>
      </c>
      <c r="B224">
        <v>0</v>
      </c>
      <c r="C224">
        <v>1</v>
      </c>
      <c r="D224">
        <v>220</v>
      </c>
      <c r="E224">
        <v>0</v>
      </c>
      <c r="F224">
        <v>12</v>
      </c>
      <c r="G224">
        <v>220</v>
      </c>
      <c r="H224">
        <v>220</v>
      </c>
      <c r="I224">
        <v>12</v>
      </c>
      <c r="J224">
        <v>12</v>
      </c>
      <c r="K224">
        <v>14</v>
      </c>
      <c r="L224">
        <v>220</v>
      </c>
      <c r="M224">
        <v>23</v>
      </c>
      <c r="N224">
        <v>12</v>
      </c>
      <c r="O224">
        <v>220</v>
      </c>
      <c r="P224">
        <v>49</v>
      </c>
      <c r="Q224">
        <v>1</v>
      </c>
      <c r="R224">
        <v>12</v>
      </c>
      <c r="S224">
        <v>220</v>
      </c>
      <c r="T224">
        <v>1</v>
      </c>
      <c r="U224">
        <v>220</v>
      </c>
      <c r="V224">
        <v>12</v>
      </c>
      <c r="W224">
        <v>0</v>
      </c>
      <c r="X224">
        <v>12</v>
      </c>
      <c r="Y224">
        <v>17</v>
      </c>
      <c r="Z224">
        <v>12</v>
      </c>
      <c r="AA224">
        <v>12</v>
      </c>
      <c r="AB224">
        <v>220</v>
      </c>
      <c r="AC224">
        <v>89</v>
      </c>
      <c r="AD224">
        <v>12</v>
      </c>
      <c r="AE224">
        <v>220</v>
      </c>
      <c r="AF224">
        <v>12</v>
      </c>
      <c r="AG224">
        <v>12</v>
      </c>
    </row>
    <row r="225" spans="1:33" x14ac:dyDescent="0.35">
      <c r="A225">
        <v>0</v>
      </c>
      <c r="B225">
        <v>0</v>
      </c>
      <c r="C225">
        <v>1</v>
      </c>
      <c r="D225">
        <v>220</v>
      </c>
      <c r="E225">
        <v>0</v>
      </c>
      <c r="F225">
        <v>12</v>
      </c>
      <c r="G225">
        <v>220</v>
      </c>
      <c r="H225">
        <v>220</v>
      </c>
      <c r="I225">
        <v>12</v>
      </c>
      <c r="J225">
        <v>12</v>
      </c>
      <c r="K225">
        <v>60</v>
      </c>
      <c r="L225">
        <v>220</v>
      </c>
      <c r="M225">
        <v>23</v>
      </c>
      <c r="N225">
        <v>12</v>
      </c>
      <c r="O225">
        <v>220</v>
      </c>
      <c r="P225">
        <v>49</v>
      </c>
      <c r="Q225">
        <v>1</v>
      </c>
      <c r="R225">
        <v>12</v>
      </c>
      <c r="S225">
        <v>220</v>
      </c>
      <c r="T225">
        <v>1</v>
      </c>
      <c r="U225">
        <v>220</v>
      </c>
      <c r="V225">
        <v>12</v>
      </c>
      <c r="W225">
        <v>0</v>
      </c>
      <c r="X225">
        <v>12</v>
      </c>
      <c r="Y225">
        <v>17</v>
      </c>
      <c r="Z225">
        <v>12</v>
      </c>
      <c r="AA225">
        <v>12</v>
      </c>
      <c r="AB225">
        <v>220</v>
      </c>
      <c r="AC225">
        <v>89</v>
      </c>
      <c r="AD225">
        <v>12</v>
      </c>
      <c r="AE225">
        <v>220</v>
      </c>
      <c r="AF225">
        <v>12</v>
      </c>
      <c r="AG225">
        <v>12</v>
      </c>
    </row>
    <row r="226" spans="1:33" x14ac:dyDescent="0.35">
      <c r="A226">
        <v>0</v>
      </c>
      <c r="B226">
        <v>0</v>
      </c>
      <c r="C226">
        <v>1</v>
      </c>
      <c r="D226">
        <v>220</v>
      </c>
      <c r="E226">
        <v>0</v>
      </c>
      <c r="F226">
        <v>12</v>
      </c>
      <c r="G226">
        <v>220</v>
      </c>
      <c r="H226">
        <v>220</v>
      </c>
      <c r="I226">
        <v>12</v>
      </c>
      <c r="J226">
        <v>12</v>
      </c>
      <c r="K226">
        <v>61</v>
      </c>
      <c r="L226">
        <v>220</v>
      </c>
      <c r="M226">
        <v>23</v>
      </c>
      <c r="N226">
        <v>12</v>
      </c>
      <c r="O226">
        <v>220</v>
      </c>
      <c r="P226">
        <v>49</v>
      </c>
      <c r="Q226">
        <v>1</v>
      </c>
      <c r="R226">
        <v>12</v>
      </c>
      <c r="S226">
        <v>220</v>
      </c>
      <c r="T226">
        <v>1</v>
      </c>
      <c r="U226">
        <v>220</v>
      </c>
      <c r="V226">
        <v>12</v>
      </c>
      <c r="W226">
        <v>0</v>
      </c>
      <c r="X226">
        <v>12</v>
      </c>
      <c r="Y226">
        <v>17</v>
      </c>
      <c r="Z226">
        <v>12</v>
      </c>
      <c r="AA226">
        <v>12</v>
      </c>
      <c r="AB226">
        <v>220</v>
      </c>
      <c r="AC226">
        <v>89</v>
      </c>
      <c r="AD226">
        <v>12</v>
      </c>
      <c r="AE226">
        <v>220</v>
      </c>
      <c r="AF226">
        <v>12</v>
      </c>
      <c r="AG226">
        <v>12</v>
      </c>
    </row>
    <row r="227" spans="1:33" x14ac:dyDescent="0.35">
      <c r="A227">
        <v>0</v>
      </c>
      <c r="B227">
        <v>1</v>
      </c>
      <c r="C227">
        <v>1</v>
      </c>
      <c r="D227">
        <v>220</v>
      </c>
      <c r="E227">
        <v>0</v>
      </c>
      <c r="F227">
        <v>220</v>
      </c>
      <c r="G227">
        <v>0</v>
      </c>
      <c r="H227">
        <v>28</v>
      </c>
      <c r="I227">
        <v>12</v>
      </c>
      <c r="J227">
        <v>12</v>
      </c>
      <c r="K227">
        <v>14</v>
      </c>
      <c r="L227">
        <v>220</v>
      </c>
      <c r="M227">
        <v>23</v>
      </c>
      <c r="N227">
        <v>220</v>
      </c>
      <c r="O227">
        <v>220</v>
      </c>
      <c r="P227">
        <v>49</v>
      </c>
      <c r="Q227">
        <v>1</v>
      </c>
      <c r="R227">
        <v>220</v>
      </c>
      <c r="S227">
        <v>136</v>
      </c>
      <c r="T227">
        <v>1</v>
      </c>
      <c r="U227">
        <v>28</v>
      </c>
      <c r="V227">
        <v>12</v>
      </c>
      <c r="W227">
        <v>0</v>
      </c>
      <c r="X227">
        <v>220</v>
      </c>
      <c r="Y227">
        <v>17</v>
      </c>
      <c r="Z227">
        <v>12</v>
      </c>
      <c r="AA227">
        <v>12</v>
      </c>
      <c r="AB227">
        <v>0</v>
      </c>
      <c r="AC227">
        <v>89</v>
      </c>
      <c r="AD227">
        <v>220</v>
      </c>
      <c r="AE227">
        <v>136</v>
      </c>
      <c r="AF227">
        <v>220</v>
      </c>
      <c r="AG227">
        <v>12</v>
      </c>
    </row>
    <row r="228" spans="1:33" x14ac:dyDescent="0.35">
      <c r="A228">
        <v>0</v>
      </c>
      <c r="B228">
        <v>1</v>
      </c>
      <c r="C228">
        <v>1</v>
      </c>
      <c r="D228">
        <v>220</v>
      </c>
      <c r="E228">
        <v>0</v>
      </c>
      <c r="F228">
        <v>220</v>
      </c>
      <c r="G228">
        <v>0</v>
      </c>
      <c r="H228">
        <v>28</v>
      </c>
      <c r="I228">
        <v>12</v>
      </c>
      <c r="J228">
        <v>12</v>
      </c>
      <c r="K228">
        <v>60</v>
      </c>
      <c r="L228">
        <v>220</v>
      </c>
      <c r="M228">
        <v>23</v>
      </c>
      <c r="N228">
        <v>220</v>
      </c>
      <c r="O228">
        <v>220</v>
      </c>
      <c r="P228">
        <v>49</v>
      </c>
      <c r="Q228">
        <v>1</v>
      </c>
      <c r="R228">
        <v>220</v>
      </c>
      <c r="S228">
        <v>136</v>
      </c>
      <c r="T228">
        <v>1</v>
      </c>
      <c r="U228">
        <v>28</v>
      </c>
      <c r="V228">
        <v>12</v>
      </c>
      <c r="W228">
        <v>0</v>
      </c>
      <c r="X228">
        <v>220</v>
      </c>
      <c r="Y228">
        <v>17</v>
      </c>
      <c r="Z228">
        <v>12</v>
      </c>
      <c r="AA228">
        <v>12</v>
      </c>
      <c r="AB228">
        <v>0</v>
      </c>
      <c r="AC228">
        <v>89</v>
      </c>
      <c r="AD228">
        <v>220</v>
      </c>
      <c r="AE228">
        <v>136</v>
      </c>
      <c r="AF228">
        <v>220</v>
      </c>
      <c r="AG228">
        <v>12</v>
      </c>
    </row>
    <row r="229" spans="1:33" x14ac:dyDescent="0.35">
      <c r="A229">
        <v>0</v>
      </c>
      <c r="B229">
        <v>1</v>
      </c>
      <c r="C229">
        <v>1</v>
      </c>
      <c r="D229">
        <v>220</v>
      </c>
      <c r="E229">
        <v>0</v>
      </c>
      <c r="F229">
        <v>220</v>
      </c>
      <c r="G229">
        <v>0</v>
      </c>
      <c r="H229">
        <v>28</v>
      </c>
      <c r="I229">
        <v>12</v>
      </c>
      <c r="J229">
        <v>12</v>
      </c>
      <c r="K229">
        <v>61</v>
      </c>
      <c r="L229">
        <v>220</v>
      </c>
      <c r="M229">
        <v>23</v>
      </c>
      <c r="N229">
        <v>220</v>
      </c>
      <c r="O229">
        <v>220</v>
      </c>
      <c r="P229">
        <v>49</v>
      </c>
      <c r="Q229">
        <v>1</v>
      </c>
      <c r="R229">
        <v>220</v>
      </c>
      <c r="S229">
        <v>136</v>
      </c>
      <c r="T229">
        <v>1</v>
      </c>
      <c r="U229">
        <v>28</v>
      </c>
      <c r="V229">
        <v>12</v>
      </c>
      <c r="W229">
        <v>0</v>
      </c>
      <c r="X229">
        <v>220</v>
      </c>
      <c r="Y229">
        <v>17</v>
      </c>
      <c r="Z229">
        <v>12</v>
      </c>
      <c r="AA229">
        <v>12</v>
      </c>
      <c r="AB229">
        <v>0</v>
      </c>
      <c r="AC229">
        <v>89</v>
      </c>
      <c r="AD229">
        <v>220</v>
      </c>
      <c r="AE229">
        <v>136</v>
      </c>
      <c r="AF229">
        <v>220</v>
      </c>
      <c r="AG229">
        <v>12</v>
      </c>
    </row>
    <row r="230" spans="1:33" x14ac:dyDescent="0.35">
      <c r="A230">
        <v>0</v>
      </c>
      <c r="B230">
        <v>2</v>
      </c>
      <c r="C230">
        <v>1</v>
      </c>
      <c r="D230">
        <v>12</v>
      </c>
      <c r="E230">
        <v>0</v>
      </c>
      <c r="F230">
        <v>220</v>
      </c>
      <c r="G230">
        <v>12</v>
      </c>
      <c r="H230">
        <v>12</v>
      </c>
      <c r="I230">
        <v>220</v>
      </c>
      <c r="J230">
        <v>220</v>
      </c>
      <c r="K230">
        <v>14</v>
      </c>
      <c r="L230">
        <v>12</v>
      </c>
      <c r="M230">
        <v>23</v>
      </c>
      <c r="N230">
        <v>220</v>
      </c>
      <c r="O230">
        <v>12</v>
      </c>
      <c r="P230">
        <v>49</v>
      </c>
      <c r="Q230">
        <v>1</v>
      </c>
      <c r="R230">
        <v>220</v>
      </c>
      <c r="S230">
        <v>12</v>
      </c>
      <c r="T230">
        <v>1</v>
      </c>
      <c r="U230">
        <v>12</v>
      </c>
      <c r="V230">
        <v>220</v>
      </c>
      <c r="W230">
        <v>0</v>
      </c>
      <c r="X230">
        <v>220</v>
      </c>
      <c r="Y230">
        <v>17</v>
      </c>
      <c r="Z230">
        <v>220</v>
      </c>
      <c r="AA230">
        <v>220</v>
      </c>
      <c r="AB230">
        <v>12</v>
      </c>
      <c r="AC230">
        <v>89</v>
      </c>
      <c r="AD230">
        <v>220</v>
      </c>
      <c r="AE230">
        <v>12</v>
      </c>
      <c r="AF230">
        <v>220</v>
      </c>
      <c r="AG230">
        <v>220</v>
      </c>
    </row>
    <row r="231" spans="1:33" x14ac:dyDescent="0.35">
      <c r="A231">
        <v>0</v>
      </c>
      <c r="B231">
        <v>2</v>
      </c>
      <c r="C231">
        <v>1</v>
      </c>
      <c r="D231">
        <v>12</v>
      </c>
      <c r="E231">
        <v>0</v>
      </c>
      <c r="F231">
        <v>220</v>
      </c>
      <c r="G231">
        <v>12</v>
      </c>
      <c r="H231">
        <v>12</v>
      </c>
      <c r="I231">
        <v>220</v>
      </c>
      <c r="J231">
        <v>220</v>
      </c>
      <c r="K231">
        <v>60</v>
      </c>
      <c r="L231">
        <v>12</v>
      </c>
      <c r="M231">
        <v>23</v>
      </c>
      <c r="N231">
        <v>220</v>
      </c>
      <c r="O231">
        <v>12</v>
      </c>
      <c r="P231">
        <v>49</v>
      </c>
      <c r="Q231">
        <v>1</v>
      </c>
      <c r="R231">
        <v>220</v>
      </c>
      <c r="S231">
        <v>12</v>
      </c>
      <c r="T231">
        <v>1</v>
      </c>
      <c r="U231">
        <v>12</v>
      </c>
      <c r="V231">
        <v>220</v>
      </c>
      <c r="W231">
        <v>0</v>
      </c>
      <c r="X231">
        <v>220</v>
      </c>
      <c r="Y231">
        <v>17</v>
      </c>
      <c r="Z231">
        <v>220</v>
      </c>
      <c r="AA231">
        <v>220</v>
      </c>
      <c r="AB231">
        <v>12</v>
      </c>
      <c r="AC231">
        <v>89</v>
      </c>
      <c r="AD231">
        <v>220</v>
      </c>
      <c r="AE231">
        <v>12</v>
      </c>
      <c r="AF231">
        <v>220</v>
      </c>
      <c r="AG231">
        <v>220</v>
      </c>
    </row>
    <row r="232" spans="1:33" x14ac:dyDescent="0.35">
      <c r="A232">
        <v>0</v>
      </c>
      <c r="B232">
        <v>2</v>
      </c>
      <c r="C232">
        <v>1</v>
      </c>
      <c r="D232">
        <v>12</v>
      </c>
      <c r="E232">
        <v>0</v>
      </c>
      <c r="F232">
        <v>220</v>
      </c>
      <c r="G232">
        <v>12</v>
      </c>
      <c r="H232">
        <v>12</v>
      </c>
      <c r="I232">
        <v>220</v>
      </c>
      <c r="J232">
        <v>220</v>
      </c>
      <c r="K232">
        <v>61</v>
      </c>
      <c r="L232">
        <v>12</v>
      </c>
      <c r="M232">
        <v>23</v>
      </c>
      <c r="N232">
        <v>220</v>
      </c>
      <c r="O232">
        <v>12</v>
      </c>
      <c r="P232">
        <v>49</v>
      </c>
      <c r="Q232">
        <v>1</v>
      </c>
      <c r="R232">
        <v>220</v>
      </c>
      <c r="S232">
        <v>12</v>
      </c>
      <c r="T232">
        <v>1</v>
      </c>
      <c r="U232">
        <v>12</v>
      </c>
      <c r="V232">
        <v>220</v>
      </c>
      <c r="W232">
        <v>0</v>
      </c>
      <c r="X232">
        <v>220</v>
      </c>
      <c r="Y232">
        <v>17</v>
      </c>
      <c r="Z232">
        <v>220</v>
      </c>
      <c r="AA232">
        <v>220</v>
      </c>
      <c r="AB232">
        <v>12</v>
      </c>
      <c r="AC232">
        <v>89</v>
      </c>
      <c r="AD232">
        <v>220</v>
      </c>
      <c r="AE232">
        <v>12</v>
      </c>
      <c r="AF232">
        <v>220</v>
      </c>
      <c r="AG232">
        <v>220</v>
      </c>
    </row>
    <row r="233" spans="1:33" x14ac:dyDescent="0.35">
      <c r="A233">
        <v>0</v>
      </c>
      <c r="B233">
        <v>3</v>
      </c>
      <c r="C233">
        <v>1</v>
      </c>
      <c r="D233">
        <v>12</v>
      </c>
      <c r="E233">
        <v>0</v>
      </c>
      <c r="F233">
        <v>12</v>
      </c>
      <c r="G233">
        <v>220</v>
      </c>
      <c r="H233">
        <v>220</v>
      </c>
      <c r="I233">
        <v>220</v>
      </c>
      <c r="J233">
        <v>220</v>
      </c>
      <c r="K233">
        <v>14</v>
      </c>
      <c r="L233">
        <v>12</v>
      </c>
      <c r="M233">
        <v>23</v>
      </c>
      <c r="N233">
        <v>12</v>
      </c>
      <c r="O233">
        <v>12</v>
      </c>
      <c r="P233">
        <v>49</v>
      </c>
      <c r="Q233">
        <v>1</v>
      </c>
      <c r="R233">
        <v>12</v>
      </c>
      <c r="S233">
        <v>220</v>
      </c>
      <c r="T233">
        <v>1</v>
      </c>
      <c r="U233">
        <v>220</v>
      </c>
      <c r="V233">
        <v>220</v>
      </c>
      <c r="W233">
        <v>0</v>
      </c>
      <c r="X233">
        <v>12</v>
      </c>
      <c r="Y233">
        <v>17</v>
      </c>
      <c r="Z233">
        <v>220</v>
      </c>
      <c r="AA233">
        <v>220</v>
      </c>
      <c r="AB233">
        <v>220</v>
      </c>
      <c r="AC233">
        <v>89</v>
      </c>
      <c r="AD233">
        <v>12</v>
      </c>
      <c r="AE233">
        <v>220</v>
      </c>
      <c r="AF233">
        <v>12</v>
      </c>
      <c r="AG233">
        <v>220</v>
      </c>
    </row>
    <row r="234" spans="1:33" x14ac:dyDescent="0.35">
      <c r="A234">
        <v>0</v>
      </c>
      <c r="B234">
        <v>3</v>
      </c>
      <c r="C234">
        <v>1</v>
      </c>
      <c r="D234">
        <v>12</v>
      </c>
      <c r="E234">
        <v>0</v>
      </c>
      <c r="F234">
        <v>12</v>
      </c>
      <c r="G234">
        <v>220</v>
      </c>
      <c r="H234">
        <v>220</v>
      </c>
      <c r="I234">
        <v>220</v>
      </c>
      <c r="J234">
        <v>220</v>
      </c>
      <c r="K234">
        <v>60</v>
      </c>
      <c r="L234">
        <v>12</v>
      </c>
      <c r="M234">
        <v>23</v>
      </c>
      <c r="N234">
        <v>12</v>
      </c>
      <c r="O234">
        <v>12</v>
      </c>
      <c r="P234">
        <v>49</v>
      </c>
      <c r="Q234">
        <v>1</v>
      </c>
      <c r="R234">
        <v>12</v>
      </c>
      <c r="S234">
        <v>220</v>
      </c>
      <c r="T234">
        <v>1</v>
      </c>
      <c r="U234">
        <v>220</v>
      </c>
      <c r="V234">
        <v>220</v>
      </c>
      <c r="W234">
        <v>0</v>
      </c>
      <c r="X234">
        <v>12</v>
      </c>
      <c r="Y234">
        <v>17</v>
      </c>
      <c r="Z234">
        <v>220</v>
      </c>
      <c r="AA234">
        <v>220</v>
      </c>
      <c r="AB234">
        <v>220</v>
      </c>
      <c r="AC234">
        <v>89</v>
      </c>
      <c r="AD234">
        <v>12</v>
      </c>
      <c r="AE234">
        <v>220</v>
      </c>
      <c r="AF234">
        <v>12</v>
      </c>
      <c r="AG234">
        <v>220</v>
      </c>
    </row>
    <row r="235" spans="1:33" x14ac:dyDescent="0.35">
      <c r="A235">
        <v>0</v>
      </c>
      <c r="B235">
        <v>3</v>
      </c>
      <c r="C235">
        <v>1</v>
      </c>
      <c r="D235">
        <v>12</v>
      </c>
      <c r="E235">
        <v>0</v>
      </c>
      <c r="F235">
        <v>12</v>
      </c>
      <c r="G235">
        <v>220</v>
      </c>
      <c r="H235">
        <v>220</v>
      </c>
      <c r="I235">
        <v>220</v>
      </c>
      <c r="J235">
        <v>220</v>
      </c>
      <c r="K235">
        <v>61</v>
      </c>
      <c r="L235">
        <v>12</v>
      </c>
      <c r="M235">
        <v>23</v>
      </c>
      <c r="N235">
        <v>12</v>
      </c>
      <c r="O235">
        <v>12</v>
      </c>
      <c r="P235">
        <v>49</v>
      </c>
      <c r="Q235">
        <v>1</v>
      </c>
      <c r="R235">
        <v>12</v>
      </c>
      <c r="S235">
        <v>220</v>
      </c>
      <c r="T235">
        <v>1</v>
      </c>
      <c r="U235">
        <v>220</v>
      </c>
      <c r="V235">
        <v>220</v>
      </c>
      <c r="W235">
        <v>0</v>
      </c>
      <c r="X235">
        <v>12</v>
      </c>
      <c r="Y235">
        <v>17</v>
      </c>
      <c r="Z235">
        <v>220</v>
      </c>
      <c r="AA235">
        <v>220</v>
      </c>
      <c r="AB235">
        <v>220</v>
      </c>
      <c r="AC235">
        <v>89</v>
      </c>
      <c r="AD235">
        <v>12</v>
      </c>
      <c r="AE235">
        <v>220</v>
      </c>
      <c r="AF235">
        <v>12</v>
      </c>
      <c r="AG235">
        <v>220</v>
      </c>
    </row>
    <row r="236" spans="1:33" x14ac:dyDescent="0.35">
      <c r="A236">
        <v>0</v>
      </c>
      <c r="B236">
        <v>0</v>
      </c>
      <c r="C236">
        <v>1</v>
      </c>
      <c r="D236">
        <v>220</v>
      </c>
      <c r="E236">
        <v>0</v>
      </c>
      <c r="F236">
        <v>220</v>
      </c>
      <c r="G236">
        <v>0</v>
      </c>
      <c r="H236">
        <v>28</v>
      </c>
      <c r="I236">
        <v>12</v>
      </c>
      <c r="J236">
        <v>12</v>
      </c>
      <c r="K236">
        <v>14</v>
      </c>
      <c r="L236">
        <v>220</v>
      </c>
      <c r="M236">
        <v>23</v>
      </c>
      <c r="N236">
        <v>220</v>
      </c>
      <c r="O236">
        <v>220</v>
      </c>
      <c r="P236">
        <v>49</v>
      </c>
      <c r="Q236">
        <v>1</v>
      </c>
      <c r="R236">
        <v>220</v>
      </c>
      <c r="S236">
        <v>136</v>
      </c>
      <c r="T236">
        <v>1</v>
      </c>
      <c r="U236">
        <v>28</v>
      </c>
      <c r="V236">
        <v>12</v>
      </c>
      <c r="W236">
        <v>0</v>
      </c>
      <c r="X236">
        <v>220</v>
      </c>
      <c r="Y236">
        <v>18</v>
      </c>
      <c r="Z236">
        <v>12</v>
      </c>
      <c r="AA236">
        <v>12</v>
      </c>
      <c r="AB236">
        <v>0</v>
      </c>
      <c r="AC236">
        <v>89</v>
      </c>
      <c r="AD236">
        <v>220</v>
      </c>
      <c r="AE236">
        <v>136</v>
      </c>
      <c r="AF236">
        <v>220</v>
      </c>
      <c r="AG236">
        <v>12</v>
      </c>
    </row>
    <row r="237" spans="1:33" x14ac:dyDescent="0.35">
      <c r="A237">
        <v>0</v>
      </c>
      <c r="B237">
        <v>0</v>
      </c>
      <c r="C237">
        <v>1</v>
      </c>
      <c r="D237">
        <v>220</v>
      </c>
      <c r="E237">
        <v>0</v>
      </c>
      <c r="F237">
        <v>220</v>
      </c>
      <c r="G237">
        <v>0</v>
      </c>
      <c r="H237">
        <v>28</v>
      </c>
      <c r="I237">
        <v>12</v>
      </c>
      <c r="J237">
        <v>12</v>
      </c>
      <c r="K237">
        <v>60</v>
      </c>
      <c r="L237">
        <v>220</v>
      </c>
      <c r="M237">
        <v>23</v>
      </c>
      <c r="N237">
        <v>220</v>
      </c>
      <c r="O237">
        <v>220</v>
      </c>
      <c r="P237">
        <v>49</v>
      </c>
      <c r="Q237">
        <v>1</v>
      </c>
      <c r="R237">
        <v>220</v>
      </c>
      <c r="S237">
        <v>136</v>
      </c>
      <c r="T237">
        <v>1</v>
      </c>
      <c r="U237">
        <v>28</v>
      </c>
      <c r="V237">
        <v>12</v>
      </c>
      <c r="W237">
        <v>0</v>
      </c>
      <c r="X237">
        <v>220</v>
      </c>
      <c r="Y237">
        <v>18</v>
      </c>
      <c r="Z237">
        <v>12</v>
      </c>
      <c r="AA237">
        <v>12</v>
      </c>
      <c r="AB237">
        <v>0</v>
      </c>
      <c r="AC237">
        <v>89</v>
      </c>
      <c r="AD237">
        <v>220</v>
      </c>
      <c r="AE237">
        <v>136</v>
      </c>
      <c r="AF237">
        <v>220</v>
      </c>
      <c r="AG237">
        <v>12</v>
      </c>
    </row>
    <row r="238" spans="1:33" x14ac:dyDescent="0.35">
      <c r="A238">
        <v>0</v>
      </c>
      <c r="B238">
        <v>0</v>
      </c>
      <c r="C238">
        <v>1</v>
      </c>
      <c r="D238">
        <v>220</v>
      </c>
      <c r="E238">
        <v>0</v>
      </c>
      <c r="F238">
        <v>220</v>
      </c>
      <c r="G238">
        <v>0</v>
      </c>
      <c r="H238">
        <v>28</v>
      </c>
      <c r="I238">
        <v>12</v>
      </c>
      <c r="J238">
        <v>12</v>
      </c>
      <c r="K238">
        <v>61</v>
      </c>
      <c r="L238">
        <v>220</v>
      </c>
      <c r="M238">
        <v>23</v>
      </c>
      <c r="N238">
        <v>220</v>
      </c>
      <c r="O238">
        <v>220</v>
      </c>
      <c r="P238">
        <v>49</v>
      </c>
      <c r="Q238">
        <v>1</v>
      </c>
      <c r="R238">
        <v>220</v>
      </c>
      <c r="S238">
        <v>136</v>
      </c>
      <c r="T238">
        <v>1</v>
      </c>
      <c r="U238">
        <v>28</v>
      </c>
      <c r="V238">
        <v>12</v>
      </c>
      <c r="W238">
        <v>0</v>
      </c>
      <c r="X238">
        <v>220</v>
      </c>
      <c r="Y238">
        <v>18</v>
      </c>
      <c r="Z238">
        <v>12</v>
      </c>
      <c r="AA238">
        <v>12</v>
      </c>
      <c r="AB238">
        <v>0</v>
      </c>
      <c r="AC238">
        <v>89</v>
      </c>
      <c r="AD238">
        <v>220</v>
      </c>
      <c r="AE238">
        <v>136</v>
      </c>
      <c r="AF238">
        <v>220</v>
      </c>
      <c r="AG238">
        <v>12</v>
      </c>
    </row>
    <row r="239" spans="1:33" x14ac:dyDescent="0.35">
      <c r="A239">
        <v>0</v>
      </c>
      <c r="B239">
        <v>0</v>
      </c>
      <c r="C239">
        <v>1</v>
      </c>
      <c r="D239">
        <v>30</v>
      </c>
      <c r="E239">
        <v>0</v>
      </c>
      <c r="F239">
        <v>28</v>
      </c>
      <c r="G239">
        <v>28</v>
      </c>
      <c r="H239">
        <v>30</v>
      </c>
      <c r="I239">
        <v>77</v>
      </c>
      <c r="J239">
        <v>77</v>
      </c>
      <c r="K239">
        <v>201</v>
      </c>
      <c r="L239">
        <v>28</v>
      </c>
      <c r="M239">
        <v>151</v>
      </c>
      <c r="N239">
        <v>30</v>
      </c>
      <c r="O239">
        <v>77</v>
      </c>
      <c r="P239">
        <v>78</v>
      </c>
      <c r="Q239">
        <v>1</v>
      </c>
      <c r="R239">
        <v>28</v>
      </c>
      <c r="S239">
        <v>77</v>
      </c>
      <c r="T239">
        <v>1</v>
      </c>
      <c r="U239">
        <v>30</v>
      </c>
      <c r="V239">
        <v>30</v>
      </c>
      <c r="W239">
        <v>0</v>
      </c>
      <c r="X239">
        <v>30</v>
      </c>
      <c r="Y239">
        <v>18</v>
      </c>
      <c r="Z239">
        <v>28</v>
      </c>
      <c r="AA239">
        <v>30</v>
      </c>
      <c r="AB239">
        <v>28</v>
      </c>
      <c r="AC239">
        <v>151</v>
      </c>
      <c r="AD239">
        <v>77</v>
      </c>
      <c r="AE239">
        <v>77</v>
      </c>
      <c r="AF239">
        <v>77</v>
      </c>
      <c r="AG239">
        <v>28</v>
      </c>
    </row>
    <row r="240" spans="1:33" x14ac:dyDescent="0.35">
      <c r="A240">
        <v>0</v>
      </c>
      <c r="B240">
        <v>0</v>
      </c>
      <c r="C240">
        <v>1</v>
      </c>
      <c r="D240">
        <v>30</v>
      </c>
      <c r="E240">
        <v>0</v>
      </c>
      <c r="F240">
        <v>28</v>
      </c>
      <c r="G240">
        <v>28</v>
      </c>
      <c r="H240">
        <v>30</v>
      </c>
      <c r="I240">
        <v>77</v>
      </c>
      <c r="J240">
        <v>77</v>
      </c>
      <c r="K240">
        <v>202</v>
      </c>
      <c r="L240">
        <v>28</v>
      </c>
      <c r="M240">
        <v>151</v>
      </c>
      <c r="N240">
        <v>30</v>
      </c>
      <c r="O240">
        <v>77</v>
      </c>
      <c r="P240">
        <v>78</v>
      </c>
      <c r="Q240">
        <v>1</v>
      </c>
      <c r="R240">
        <v>28</v>
      </c>
      <c r="S240">
        <v>77</v>
      </c>
      <c r="T240">
        <v>1</v>
      </c>
      <c r="U240">
        <v>30</v>
      </c>
      <c r="V240">
        <v>30</v>
      </c>
      <c r="W240">
        <v>0</v>
      </c>
      <c r="X240">
        <v>30</v>
      </c>
      <c r="Y240">
        <v>18</v>
      </c>
      <c r="Z240">
        <v>28</v>
      </c>
      <c r="AA240">
        <v>30</v>
      </c>
      <c r="AB240">
        <v>28</v>
      </c>
      <c r="AC240">
        <v>151</v>
      </c>
      <c r="AD240">
        <v>77</v>
      </c>
      <c r="AE240">
        <v>77</v>
      </c>
      <c r="AF240">
        <v>77</v>
      </c>
      <c r="AG240">
        <v>28</v>
      </c>
    </row>
    <row r="241" spans="1:33" x14ac:dyDescent="0.35">
      <c r="A241">
        <v>0</v>
      </c>
      <c r="B241">
        <v>0</v>
      </c>
      <c r="C241">
        <v>1</v>
      </c>
      <c r="D241">
        <v>30</v>
      </c>
      <c r="E241">
        <v>0</v>
      </c>
      <c r="F241">
        <v>28</v>
      </c>
      <c r="G241">
        <v>28</v>
      </c>
      <c r="H241">
        <v>30</v>
      </c>
      <c r="I241">
        <v>77</v>
      </c>
      <c r="J241">
        <v>77</v>
      </c>
      <c r="K241">
        <v>223</v>
      </c>
      <c r="L241">
        <v>28</v>
      </c>
      <c r="M241">
        <v>151</v>
      </c>
      <c r="N241">
        <v>30</v>
      </c>
      <c r="O241">
        <v>77</v>
      </c>
      <c r="P241">
        <v>78</v>
      </c>
      <c r="Q241">
        <v>1</v>
      </c>
      <c r="R241">
        <v>28</v>
      </c>
      <c r="S241">
        <v>77</v>
      </c>
      <c r="T241">
        <v>1</v>
      </c>
      <c r="U241">
        <v>30</v>
      </c>
      <c r="V241">
        <v>30</v>
      </c>
      <c r="W241">
        <v>0</v>
      </c>
      <c r="X241">
        <v>30</v>
      </c>
      <c r="Y241">
        <v>18</v>
      </c>
      <c r="Z241">
        <v>28</v>
      </c>
      <c r="AA241">
        <v>30</v>
      </c>
      <c r="AB241">
        <v>28</v>
      </c>
      <c r="AC241">
        <v>151</v>
      </c>
      <c r="AD241">
        <v>77</v>
      </c>
      <c r="AE241">
        <v>77</v>
      </c>
      <c r="AF241">
        <v>77</v>
      </c>
      <c r="AG241">
        <v>28</v>
      </c>
    </row>
    <row r="242" spans="1:33" x14ac:dyDescent="0.35">
      <c r="A242">
        <v>0</v>
      </c>
      <c r="B242">
        <v>0</v>
      </c>
      <c r="C242">
        <v>1</v>
      </c>
      <c r="D242">
        <v>30</v>
      </c>
      <c r="E242">
        <v>0</v>
      </c>
      <c r="F242">
        <v>28</v>
      </c>
      <c r="G242">
        <v>28</v>
      </c>
      <c r="H242">
        <v>30</v>
      </c>
      <c r="I242">
        <v>77</v>
      </c>
      <c r="J242">
        <v>77</v>
      </c>
      <c r="K242">
        <v>224</v>
      </c>
      <c r="L242">
        <v>28</v>
      </c>
      <c r="M242">
        <v>151</v>
      </c>
      <c r="N242">
        <v>30</v>
      </c>
      <c r="O242">
        <v>77</v>
      </c>
      <c r="P242">
        <v>78</v>
      </c>
      <c r="Q242">
        <v>1</v>
      </c>
      <c r="R242">
        <v>28</v>
      </c>
      <c r="S242">
        <v>77</v>
      </c>
      <c r="T242">
        <v>1</v>
      </c>
      <c r="U242">
        <v>30</v>
      </c>
      <c r="V242">
        <v>30</v>
      </c>
      <c r="W242">
        <v>0</v>
      </c>
      <c r="X242">
        <v>30</v>
      </c>
      <c r="Y242">
        <v>18</v>
      </c>
      <c r="Z242">
        <v>28</v>
      </c>
      <c r="AA242">
        <v>30</v>
      </c>
      <c r="AB242">
        <v>28</v>
      </c>
      <c r="AC242">
        <v>151</v>
      </c>
      <c r="AD242">
        <v>77</v>
      </c>
      <c r="AE242">
        <v>77</v>
      </c>
      <c r="AF242">
        <v>77</v>
      </c>
      <c r="AG242">
        <v>28</v>
      </c>
    </row>
    <row r="243" spans="1:33" x14ac:dyDescent="0.35">
      <c r="A243">
        <v>0</v>
      </c>
      <c r="B243">
        <v>0</v>
      </c>
      <c r="C243">
        <v>1</v>
      </c>
      <c r="D243">
        <v>30</v>
      </c>
      <c r="E243">
        <v>0</v>
      </c>
      <c r="F243">
        <v>28</v>
      </c>
      <c r="G243">
        <v>28</v>
      </c>
      <c r="H243">
        <v>30</v>
      </c>
      <c r="I243">
        <v>77</v>
      </c>
      <c r="J243">
        <v>77</v>
      </c>
      <c r="K243">
        <v>226</v>
      </c>
      <c r="L243">
        <v>28</v>
      </c>
      <c r="M243">
        <v>151</v>
      </c>
      <c r="N243">
        <v>30</v>
      </c>
      <c r="O243">
        <v>77</v>
      </c>
      <c r="P243">
        <v>78</v>
      </c>
      <c r="Q243">
        <v>1</v>
      </c>
      <c r="R243">
        <v>28</v>
      </c>
      <c r="S243">
        <v>77</v>
      </c>
      <c r="T243">
        <v>1</v>
      </c>
      <c r="U243">
        <v>30</v>
      </c>
      <c r="V243">
        <v>30</v>
      </c>
      <c r="W243">
        <v>0</v>
      </c>
      <c r="X243">
        <v>30</v>
      </c>
      <c r="Y243">
        <v>18</v>
      </c>
      <c r="Z243">
        <v>28</v>
      </c>
      <c r="AA243">
        <v>30</v>
      </c>
      <c r="AB243">
        <v>28</v>
      </c>
      <c r="AC243">
        <v>151</v>
      </c>
      <c r="AD243">
        <v>77</v>
      </c>
      <c r="AE243">
        <v>77</v>
      </c>
      <c r="AF243">
        <v>77</v>
      </c>
      <c r="AG243">
        <v>28</v>
      </c>
    </row>
    <row r="244" spans="1:33" x14ac:dyDescent="0.35">
      <c r="A244">
        <v>0</v>
      </c>
      <c r="B244">
        <v>0</v>
      </c>
      <c r="C244">
        <v>1</v>
      </c>
      <c r="D244">
        <v>30</v>
      </c>
      <c r="E244">
        <v>0</v>
      </c>
      <c r="F244">
        <v>28</v>
      </c>
      <c r="G244">
        <v>28</v>
      </c>
      <c r="H244">
        <v>30</v>
      </c>
      <c r="I244">
        <v>77</v>
      </c>
      <c r="J244">
        <v>77</v>
      </c>
      <c r="K244">
        <v>228</v>
      </c>
      <c r="L244">
        <v>28</v>
      </c>
      <c r="M244">
        <v>151</v>
      </c>
      <c r="N244">
        <v>30</v>
      </c>
      <c r="O244">
        <v>77</v>
      </c>
      <c r="P244">
        <v>78</v>
      </c>
      <c r="Q244">
        <v>1</v>
      </c>
      <c r="R244">
        <v>28</v>
      </c>
      <c r="S244">
        <v>77</v>
      </c>
      <c r="T244">
        <v>1</v>
      </c>
      <c r="U244">
        <v>30</v>
      </c>
      <c r="V244">
        <v>30</v>
      </c>
      <c r="W244">
        <v>0</v>
      </c>
      <c r="X244">
        <v>30</v>
      </c>
      <c r="Y244">
        <v>18</v>
      </c>
      <c r="Z244">
        <v>28</v>
      </c>
      <c r="AA244">
        <v>30</v>
      </c>
      <c r="AB244">
        <v>28</v>
      </c>
      <c r="AC244">
        <v>151</v>
      </c>
      <c r="AD244">
        <v>77</v>
      </c>
      <c r="AE244">
        <v>77</v>
      </c>
      <c r="AF244">
        <v>77</v>
      </c>
      <c r="AG244">
        <v>28</v>
      </c>
    </row>
    <row r="245" spans="1:33" x14ac:dyDescent="0.35">
      <c r="A245">
        <v>0</v>
      </c>
      <c r="B245">
        <v>0</v>
      </c>
      <c r="C245">
        <v>1</v>
      </c>
      <c r="D245">
        <v>30</v>
      </c>
      <c r="E245">
        <v>0</v>
      </c>
      <c r="F245">
        <v>28</v>
      </c>
      <c r="G245">
        <v>28</v>
      </c>
      <c r="H245">
        <v>30</v>
      </c>
      <c r="I245">
        <v>77</v>
      </c>
      <c r="J245">
        <v>77</v>
      </c>
      <c r="K245">
        <v>232</v>
      </c>
      <c r="L245">
        <v>28</v>
      </c>
      <c r="M245">
        <v>151</v>
      </c>
      <c r="N245">
        <v>30</v>
      </c>
      <c r="O245">
        <v>77</v>
      </c>
      <c r="P245">
        <v>78</v>
      </c>
      <c r="Q245">
        <v>1</v>
      </c>
      <c r="R245">
        <v>28</v>
      </c>
      <c r="S245">
        <v>77</v>
      </c>
      <c r="T245">
        <v>1</v>
      </c>
      <c r="U245">
        <v>30</v>
      </c>
      <c r="V245">
        <v>30</v>
      </c>
      <c r="W245">
        <v>0</v>
      </c>
      <c r="X245">
        <v>30</v>
      </c>
      <c r="Y245">
        <v>18</v>
      </c>
      <c r="Z245">
        <v>28</v>
      </c>
      <c r="AA245">
        <v>30</v>
      </c>
      <c r="AB245">
        <v>28</v>
      </c>
      <c r="AC245">
        <v>151</v>
      </c>
      <c r="AD245">
        <v>77</v>
      </c>
      <c r="AE245">
        <v>77</v>
      </c>
      <c r="AF245">
        <v>77</v>
      </c>
      <c r="AG245">
        <v>28</v>
      </c>
    </row>
    <row r="246" spans="1:33" x14ac:dyDescent="0.35">
      <c r="A246">
        <v>0</v>
      </c>
      <c r="B246">
        <v>0</v>
      </c>
      <c r="C246">
        <v>1</v>
      </c>
      <c r="D246">
        <v>30</v>
      </c>
      <c r="E246">
        <v>0</v>
      </c>
      <c r="F246">
        <v>28</v>
      </c>
      <c r="G246">
        <v>28</v>
      </c>
      <c r="H246">
        <v>30</v>
      </c>
      <c r="I246">
        <v>77</v>
      </c>
      <c r="J246">
        <v>77</v>
      </c>
      <c r="K246">
        <v>2096</v>
      </c>
      <c r="L246">
        <v>28</v>
      </c>
      <c r="M246">
        <v>151</v>
      </c>
      <c r="N246">
        <v>30</v>
      </c>
      <c r="O246">
        <v>77</v>
      </c>
      <c r="P246">
        <v>78</v>
      </c>
      <c r="Q246">
        <v>1</v>
      </c>
      <c r="R246">
        <v>28</v>
      </c>
      <c r="S246">
        <v>77</v>
      </c>
      <c r="T246">
        <v>1</v>
      </c>
      <c r="U246">
        <v>30</v>
      </c>
      <c r="V246">
        <v>30</v>
      </c>
      <c r="W246">
        <v>0</v>
      </c>
      <c r="X246">
        <v>30</v>
      </c>
      <c r="Y246">
        <v>18</v>
      </c>
      <c r="Z246">
        <v>28</v>
      </c>
      <c r="AA246">
        <v>30</v>
      </c>
      <c r="AB246">
        <v>28</v>
      </c>
      <c r="AC246">
        <v>151</v>
      </c>
      <c r="AD246">
        <v>77</v>
      </c>
      <c r="AE246">
        <v>77</v>
      </c>
      <c r="AF246">
        <v>77</v>
      </c>
      <c r="AG246">
        <v>28</v>
      </c>
    </row>
    <row r="247" spans="1:33" x14ac:dyDescent="0.35">
      <c r="A247">
        <v>0</v>
      </c>
      <c r="B247">
        <v>1</v>
      </c>
      <c r="C247">
        <v>1</v>
      </c>
      <c r="D247">
        <v>28</v>
      </c>
      <c r="E247">
        <v>0</v>
      </c>
      <c r="F247">
        <v>220</v>
      </c>
      <c r="G247">
        <v>0</v>
      </c>
      <c r="H247">
        <v>28</v>
      </c>
      <c r="I247">
        <v>220</v>
      </c>
      <c r="J247">
        <v>220</v>
      </c>
      <c r="K247">
        <v>14</v>
      </c>
      <c r="L247">
        <v>0</v>
      </c>
      <c r="M247">
        <v>23</v>
      </c>
      <c r="N247">
        <v>220</v>
      </c>
      <c r="O247">
        <v>136</v>
      </c>
      <c r="P247">
        <v>49</v>
      </c>
      <c r="Q247">
        <v>1</v>
      </c>
      <c r="R247">
        <v>220</v>
      </c>
      <c r="S247">
        <v>136</v>
      </c>
      <c r="T247">
        <v>1</v>
      </c>
      <c r="U247">
        <v>28</v>
      </c>
      <c r="V247">
        <v>220</v>
      </c>
      <c r="W247">
        <v>0</v>
      </c>
      <c r="X247">
        <v>220</v>
      </c>
      <c r="Y247">
        <v>18</v>
      </c>
      <c r="Z247">
        <v>220</v>
      </c>
      <c r="AA247">
        <v>220</v>
      </c>
      <c r="AB247">
        <v>0</v>
      </c>
      <c r="AC247">
        <v>89</v>
      </c>
      <c r="AD247">
        <v>220</v>
      </c>
      <c r="AE247">
        <v>136</v>
      </c>
      <c r="AF247">
        <v>220</v>
      </c>
      <c r="AG247">
        <v>220</v>
      </c>
    </row>
    <row r="248" spans="1:33" x14ac:dyDescent="0.35">
      <c r="A248">
        <v>0</v>
      </c>
      <c r="B248">
        <v>1</v>
      </c>
      <c r="C248">
        <v>1</v>
      </c>
      <c r="D248">
        <v>28</v>
      </c>
      <c r="E248">
        <v>0</v>
      </c>
      <c r="F248">
        <v>220</v>
      </c>
      <c r="G248">
        <v>0</v>
      </c>
      <c r="H248">
        <v>28</v>
      </c>
      <c r="I248">
        <v>220</v>
      </c>
      <c r="J248">
        <v>220</v>
      </c>
      <c r="K248">
        <v>60</v>
      </c>
      <c r="L248">
        <v>0</v>
      </c>
      <c r="M248">
        <v>23</v>
      </c>
      <c r="N248">
        <v>220</v>
      </c>
      <c r="O248">
        <v>136</v>
      </c>
      <c r="P248">
        <v>49</v>
      </c>
      <c r="Q248">
        <v>1</v>
      </c>
      <c r="R248">
        <v>220</v>
      </c>
      <c r="S248">
        <v>136</v>
      </c>
      <c r="T248">
        <v>1</v>
      </c>
      <c r="U248">
        <v>28</v>
      </c>
      <c r="V248">
        <v>220</v>
      </c>
      <c r="W248">
        <v>0</v>
      </c>
      <c r="X248">
        <v>220</v>
      </c>
      <c r="Y248">
        <v>18</v>
      </c>
      <c r="Z248">
        <v>220</v>
      </c>
      <c r="AA248">
        <v>220</v>
      </c>
      <c r="AB248">
        <v>0</v>
      </c>
      <c r="AC248">
        <v>89</v>
      </c>
      <c r="AD248">
        <v>220</v>
      </c>
      <c r="AE248">
        <v>136</v>
      </c>
      <c r="AF248">
        <v>220</v>
      </c>
      <c r="AG248">
        <v>220</v>
      </c>
    </row>
    <row r="249" spans="1:33" x14ac:dyDescent="0.35">
      <c r="A249">
        <v>0</v>
      </c>
      <c r="B249">
        <v>1</v>
      </c>
      <c r="C249">
        <v>1</v>
      </c>
      <c r="D249">
        <v>28</v>
      </c>
      <c r="E249">
        <v>0</v>
      </c>
      <c r="F249">
        <v>220</v>
      </c>
      <c r="G249">
        <v>0</v>
      </c>
      <c r="H249">
        <v>28</v>
      </c>
      <c r="I249">
        <v>220</v>
      </c>
      <c r="J249">
        <v>220</v>
      </c>
      <c r="K249">
        <v>61</v>
      </c>
      <c r="L249">
        <v>0</v>
      </c>
      <c r="M249">
        <v>23</v>
      </c>
      <c r="N249">
        <v>220</v>
      </c>
      <c r="O249">
        <v>136</v>
      </c>
      <c r="P249">
        <v>49</v>
      </c>
      <c r="Q249">
        <v>1</v>
      </c>
      <c r="R249">
        <v>220</v>
      </c>
      <c r="S249">
        <v>136</v>
      </c>
      <c r="T249">
        <v>1</v>
      </c>
      <c r="U249">
        <v>28</v>
      </c>
      <c r="V249">
        <v>220</v>
      </c>
      <c r="W249">
        <v>0</v>
      </c>
      <c r="X249">
        <v>220</v>
      </c>
      <c r="Y249">
        <v>18</v>
      </c>
      <c r="Z249">
        <v>220</v>
      </c>
      <c r="AA249">
        <v>220</v>
      </c>
      <c r="AB249">
        <v>0</v>
      </c>
      <c r="AC249">
        <v>89</v>
      </c>
      <c r="AD249">
        <v>220</v>
      </c>
      <c r="AE249">
        <v>136</v>
      </c>
      <c r="AF249">
        <v>220</v>
      </c>
      <c r="AG249">
        <v>220</v>
      </c>
    </row>
    <row r="250" spans="1:33" x14ac:dyDescent="0.35">
      <c r="A250">
        <v>0</v>
      </c>
      <c r="B250">
        <v>1</v>
      </c>
      <c r="C250">
        <v>1</v>
      </c>
      <c r="D250">
        <v>30</v>
      </c>
      <c r="E250">
        <v>0</v>
      </c>
      <c r="F250">
        <v>28</v>
      </c>
      <c r="G250">
        <v>28</v>
      </c>
      <c r="H250">
        <v>30</v>
      </c>
      <c r="I250">
        <v>77</v>
      </c>
      <c r="J250">
        <v>77</v>
      </c>
      <c r="K250">
        <v>201</v>
      </c>
      <c r="L250">
        <v>28</v>
      </c>
      <c r="M250">
        <v>151</v>
      </c>
      <c r="N250">
        <v>30</v>
      </c>
      <c r="O250">
        <v>77</v>
      </c>
      <c r="P250">
        <v>78</v>
      </c>
      <c r="Q250">
        <v>1</v>
      </c>
      <c r="R250">
        <v>28</v>
      </c>
      <c r="S250">
        <v>77</v>
      </c>
      <c r="T250">
        <v>1</v>
      </c>
      <c r="U250">
        <v>30</v>
      </c>
      <c r="V250">
        <v>30</v>
      </c>
      <c r="W250">
        <v>0</v>
      </c>
      <c r="X250">
        <v>30</v>
      </c>
      <c r="Y250">
        <v>18</v>
      </c>
      <c r="Z250">
        <v>28</v>
      </c>
      <c r="AA250">
        <v>30</v>
      </c>
      <c r="AB250">
        <v>28</v>
      </c>
      <c r="AC250">
        <v>151</v>
      </c>
      <c r="AD250">
        <v>77</v>
      </c>
      <c r="AE250">
        <v>77</v>
      </c>
      <c r="AF250">
        <v>77</v>
      </c>
      <c r="AG250">
        <v>28</v>
      </c>
    </row>
    <row r="251" spans="1:33" x14ac:dyDescent="0.35">
      <c r="A251">
        <v>0</v>
      </c>
      <c r="B251">
        <v>1</v>
      </c>
      <c r="C251">
        <v>1</v>
      </c>
      <c r="D251">
        <v>30</v>
      </c>
      <c r="E251">
        <v>0</v>
      </c>
      <c r="F251">
        <v>28</v>
      </c>
      <c r="G251">
        <v>28</v>
      </c>
      <c r="H251">
        <v>30</v>
      </c>
      <c r="I251">
        <v>77</v>
      </c>
      <c r="J251">
        <v>77</v>
      </c>
      <c r="K251">
        <v>202</v>
      </c>
      <c r="L251">
        <v>28</v>
      </c>
      <c r="M251">
        <v>151</v>
      </c>
      <c r="N251">
        <v>30</v>
      </c>
      <c r="O251">
        <v>77</v>
      </c>
      <c r="P251">
        <v>78</v>
      </c>
      <c r="Q251">
        <v>1</v>
      </c>
      <c r="R251">
        <v>28</v>
      </c>
      <c r="S251">
        <v>77</v>
      </c>
      <c r="T251">
        <v>1</v>
      </c>
      <c r="U251">
        <v>30</v>
      </c>
      <c r="V251">
        <v>30</v>
      </c>
      <c r="W251">
        <v>0</v>
      </c>
      <c r="X251">
        <v>30</v>
      </c>
      <c r="Y251">
        <v>18</v>
      </c>
      <c r="Z251">
        <v>28</v>
      </c>
      <c r="AA251">
        <v>30</v>
      </c>
      <c r="AB251">
        <v>28</v>
      </c>
      <c r="AC251">
        <v>151</v>
      </c>
      <c r="AD251">
        <v>77</v>
      </c>
      <c r="AE251">
        <v>77</v>
      </c>
      <c r="AF251">
        <v>77</v>
      </c>
      <c r="AG251">
        <v>28</v>
      </c>
    </row>
    <row r="252" spans="1:33" x14ac:dyDescent="0.35">
      <c r="A252">
        <v>0</v>
      </c>
      <c r="B252">
        <v>1</v>
      </c>
      <c r="C252">
        <v>1</v>
      </c>
      <c r="D252">
        <v>30</v>
      </c>
      <c r="E252">
        <v>0</v>
      </c>
      <c r="F252">
        <v>28</v>
      </c>
      <c r="G252">
        <v>28</v>
      </c>
      <c r="H252">
        <v>30</v>
      </c>
      <c r="I252">
        <v>77</v>
      </c>
      <c r="J252">
        <v>77</v>
      </c>
      <c r="K252">
        <v>223</v>
      </c>
      <c r="L252">
        <v>28</v>
      </c>
      <c r="M252">
        <v>151</v>
      </c>
      <c r="N252">
        <v>30</v>
      </c>
      <c r="O252">
        <v>77</v>
      </c>
      <c r="P252">
        <v>78</v>
      </c>
      <c r="Q252">
        <v>1</v>
      </c>
      <c r="R252">
        <v>28</v>
      </c>
      <c r="S252">
        <v>77</v>
      </c>
      <c r="T252">
        <v>1</v>
      </c>
      <c r="U252">
        <v>30</v>
      </c>
      <c r="V252">
        <v>30</v>
      </c>
      <c r="W252">
        <v>0</v>
      </c>
      <c r="X252">
        <v>30</v>
      </c>
      <c r="Y252">
        <v>18</v>
      </c>
      <c r="Z252">
        <v>28</v>
      </c>
      <c r="AA252">
        <v>30</v>
      </c>
      <c r="AB252">
        <v>28</v>
      </c>
      <c r="AC252">
        <v>151</v>
      </c>
      <c r="AD252">
        <v>77</v>
      </c>
      <c r="AE252">
        <v>77</v>
      </c>
      <c r="AF252">
        <v>77</v>
      </c>
      <c r="AG252">
        <v>28</v>
      </c>
    </row>
    <row r="253" spans="1:33" x14ac:dyDescent="0.35">
      <c r="A253">
        <v>0</v>
      </c>
      <c r="B253">
        <v>1</v>
      </c>
      <c r="C253">
        <v>1</v>
      </c>
      <c r="D253">
        <v>30</v>
      </c>
      <c r="E253">
        <v>0</v>
      </c>
      <c r="F253">
        <v>28</v>
      </c>
      <c r="G253">
        <v>28</v>
      </c>
      <c r="H253">
        <v>30</v>
      </c>
      <c r="I253">
        <v>77</v>
      </c>
      <c r="J253">
        <v>77</v>
      </c>
      <c r="K253">
        <v>224</v>
      </c>
      <c r="L253">
        <v>28</v>
      </c>
      <c r="M253">
        <v>151</v>
      </c>
      <c r="N253">
        <v>30</v>
      </c>
      <c r="O253">
        <v>77</v>
      </c>
      <c r="P253">
        <v>78</v>
      </c>
      <c r="Q253">
        <v>1</v>
      </c>
      <c r="R253">
        <v>28</v>
      </c>
      <c r="S253">
        <v>77</v>
      </c>
      <c r="T253">
        <v>1</v>
      </c>
      <c r="U253">
        <v>30</v>
      </c>
      <c r="V253">
        <v>30</v>
      </c>
      <c r="W253">
        <v>0</v>
      </c>
      <c r="X253">
        <v>30</v>
      </c>
      <c r="Y253">
        <v>18</v>
      </c>
      <c r="Z253">
        <v>28</v>
      </c>
      <c r="AA253">
        <v>30</v>
      </c>
      <c r="AB253">
        <v>28</v>
      </c>
      <c r="AC253">
        <v>151</v>
      </c>
      <c r="AD253">
        <v>77</v>
      </c>
      <c r="AE253">
        <v>77</v>
      </c>
      <c r="AF253">
        <v>77</v>
      </c>
      <c r="AG253">
        <v>28</v>
      </c>
    </row>
    <row r="254" spans="1:33" x14ac:dyDescent="0.35">
      <c r="A254">
        <v>0</v>
      </c>
      <c r="B254">
        <v>1</v>
      </c>
      <c r="C254">
        <v>1</v>
      </c>
      <c r="D254">
        <v>30</v>
      </c>
      <c r="E254">
        <v>0</v>
      </c>
      <c r="F254">
        <v>28</v>
      </c>
      <c r="G254">
        <v>28</v>
      </c>
      <c r="H254">
        <v>30</v>
      </c>
      <c r="I254">
        <v>77</v>
      </c>
      <c r="J254">
        <v>77</v>
      </c>
      <c r="K254">
        <v>226</v>
      </c>
      <c r="L254">
        <v>28</v>
      </c>
      <c r="M254">
        <v>151</v>
      </c>
      <c r="N254">
        <v>30</v>
      </c>
      <c r="O254">
        <v>77</v>
      </c>
      <c r="P254">
        <v>78</v>
      </c>
      <c r="Q254">
        <v>1</v>
      </c>
      <c r="R254">
        <v>28</v>
      </c>
      <c r="S254">
        <v>77</v>
      </c>
      <c r="T254">
        <v>1</v>
      </c>
      <c r="U254">
        <v>30</v>
      </c>
      <c r="V254">
        <v>30</v>
      </c>
      <c r="W254">
        <v>0</v>
      </c>
      <c r="X254">
        <v>30</v>
      </c>
      <c r="Y254">
        <v>18</v>
      </c>
      <c r="Z254">
        <v>28</v>
      </c>
      <c r="AA254">
        <v>30</v>
      </c>
      <c r="AB254">
        <v>28</v>
      </c>
      <c r="AC254">
        <v>151</v>
      </c>
      <c r="AD254">
        <v>77</v>
      </c>
      <c r="AE254">
        <v>77</v>
      </c>
      <c r="AF254">
        <v>77</v>
      </c>
      <c r="AG254">
        <v>28</v>
      </c>
    </row>
    <row r="255" spans="1:33" x14ac:dyDescent="0.35">
      <c r="A255">
        <v>0</v>
      </c>
      <c r="B255">
        <v>1</v>
      </c>
      <c r="C255">
        <v>1</v>
      </c>
      <c r="D255">
        <v>30</v>
      </c>
      <c r="E255">
        <v>0</v>
      </c>
      <c r="F255">
        <v>28</v>
      </c>
      <c r="G255">
        <v>28</v>
      </c>
      <c r="H255">
        <v>30</v>
      </c>
      <c r="I255">
        <v>77</v>
      </c>
      <c r="J255">
        <v>77</v>
      </c>
      <c r="K255">
        <v>228</v>
      </c>
      <c r="L255">
        <v>28</v>
      </c>
      <c r="M255">
        <v>151</v>
      </c>
      <c r="N255">
        <v>30</v>
      </c>
      <c r="O255">
        <v>77</v>
      </c>
      <c r="P255">
        <v>78</v>
      </c>
      <c r="Q255">
        <v>1</v>
      </c>
      <c r="R255">
        <v>28</v>
      </c>
      <c r="S255">
        <v>77</v>
      </c>
      <c r="T255">
        <v>1</v>
      </c>
      <c r="U255">
        <v>30</v>
      </c>
      <c r="V255">
        <v>30</v>
      </c>
      <c r="W255">
        <v>0</v>
      </c>
      <c r="X255">
        <v>30</v>
      </c>
      <c r="Y255">
        <v>18</v>
      </c>
      <c r="Z255">
        <v>28</v>
      </c>
      <c r="AA255">
        <v>30</v>
      </c>
      <c r="AB255">
        <v>28</v>
      </c>
      <c r="AC255">
        <v>151</v>
      </c>
      <c r="AD255">
        <v>77</v>
      </c>
      <c r="AE255">
        <v>77</v>
      </c>
      <c r="AF255">
        <v>77</v>
      </c>
      <c r="AG255">
        <v>28</v>
      </c>
    </row>
    <row r="256" spans="1:33" x14ac:dyDescent="0.35">
      <c r="A256">
        <v>0</v>
      </c>
      <c r="B256">
        <v>1</v>
      </c>
      <c r="C256">
        <v>1</v>
      </c>
      <c r="D256">
        <v>30</v>
      </c>
      <c r="E256">
        <v>0</v>
      </c>
      <c r="F256">
        <v>28</v>
      </c>
      <c r="G256">
        <v>28</v>
      </c>
      <c r="H256">
        <v>30</v>
      </c>
      <c r="I256">
        <v>77</v>
      </c>
      <c r="J256">
        <v>77</v>
      </c>
      <c r="K256">
        <v>232</v>
      </c>
      <c r="L256">
        <v>28</v>
      </c>
      <c r="M256">
        <v>151</v>
      </c>
      <c r="N256">
        <v>30</v>
      </c>
      <c r="O256">
        <v>77</v>
      </c>
      <c r="P256">
        <v>78</v>
      </c>
      <c r="Q256">
        <v>1</v>
      </c>
      <c r="R256">
        <v>28</v>
      </c>
      <c r="S256">
        <v>77</v>
      </c>
      <c r="T256">
        <v>1</v>
      </c>
      <c r="U256">
        <v>30</v>
      </c>
      <c r="V256">
        <v>30</v>
      </c>
      <c r="W256">
        <v>0</v>
      </c>
      <c r="X256">
        <v>30</v>
      </c>
      <c r="Y256">
        <v>18</v>
      </c>
      <c r="Z256">
        <v>28</v>
      </c>
      <c r="AA256">
        <v>30</v>
      </c>
      <c r="AB256">
        <v>28</v>
      </c>
      <c r="AC256">
        <v>151</v>
      </c>
      <c r="AD256">
        <v>77</v>
      </c>
      <c r="AE256">
        <v>77</v>
      </c>
      <c r="AF256">
        <v>77</v>
      </c>
      <c r="AG256">
        <v>28</v>
      </c>
    </row>
    <row r="257" spans="1:33" x14ac:dyDescent="0.35">
      <c r="A257">
        <v>0</v>
      </c>
      <c r="B257">
        <v>1</v>
      </c>
      <c r="C257">
        <v>1</v>
      </c>
      <c r="D257">
        <v>30</v>
      </c>
      <c r="E257">
        <v>0</v>
      </c>
      <c r="F257">
        <v>28</v>
      </c>
      <c r="G257">
        <v>28</v>
      </c>
      <c r="H257">
        <v>30</v>
      </c>
      <c r="I257">
        <v>77</v>
      </c>
      <c r="J257">
        <v>77</v>
      </c>
      <c r="K257">
        <v>2096</v>
      </c>
      <c r="L257">
        <v>28</v>
      </c>
      <c r="M257">
        <v>151</v>
      </c>
      <c r="N257">
        <v>30</v>
      </c>
      <c r="O257">
        <v>77</v>
      </c>
      <c r="P257">
        <v>78</v>
      </c>
      <c r="Q257">
        <v>1</v>
      </c>
      <c r="R257">
        <v>28</v>
      </c>
      <c r="S257">
        <v>77</v>
      </c>
      <c r="T257">
        <v>1</v>
      </c>
      <c r="U257">
        <v>30</v>
      </c>
      <c r="V257">
        <v>30</v>
      </c>
      <c r="W257">
        <v>0</v>
      </c>
      <c r="X257">
        <v>30</v>
      </c>
      <c r="Y257">
        <v>18</v>
      </c>
      <c r="Z257">
        <v>28</v>
      </c>
      <c r="AA257">
        <v>30</v>
      </c>
      <c r="AB257">
        <v>28</v>
      </c>
      <c r="AC257">
        <v>151</v>
      </c>
      <c r="AD257">
        <v>77</v>
      </c>
      <c r="AE257">
        <v>77</v>
      </c>
      <c r="AF257">
        <v>77</v>
      </c>
      <c r="AG257">
        <v>28</v>
      </c>
    </row>
    <row r="258" spans="1:33" x14ac:dyDescent="0.35">
      <c r="A258">
        <v>0</v>
      </c>
      <c r="B258">
        <v>2</v>
      </c>
      <c r="C258">
        <v>1</v>
      </c>
      <c r="D258">
        <v>12</v>
      </c>
      <c r="E258">
        <v>0</v>
      </c>
      <c r="F258">
        <v>220</v>
      </c>
      <c r="G258">
        <v>12</v>
      </c>
      <c r="H258">
        <v>12</v>
      </c>
      <c r="I258">
        <v>220</v>
      </c>
      <c r="J258">
        <v>220</v>
      </c>
      <c r="K258">
        <v>14</v>
      </c>
      <c r="L258">
        <v>12</v>
      </c>
      <c r="M258">
        <v>23</v>
      </c>
      <c r="N258">
        <v>220</v>
      </c>
      <c r="O258">
        <v>12</v>
      </c>
      <c r="P258">
        <v>49</v>
      </c>
      <c r="Q258">
        <v>1</v>
      </c>
      <c r="R258">
        <v>220</v>
      </c>
      <c r="S258">
        <v>12</v>
      </c>
      <c r="T258">
        <v>1</v>
      </c>
      <c r="U258">
        <v>12</v>
      </c>
      <c r="V258">
        <v>220</v>
      </c>
      <c r="W258">
        <v>0</v>
      </c>
      <c r="X258">
        <v>220</v>
      </c>
      <c r="Y258">
        <v>18</v>
      </c>
      <c r="Z258">
        <v>220</v>
      </c>
      <c r="AA258">
        <v>220</v>
      </c>
      <c r="AB258">
        <v>12</v>
      </c>
      <c r="AC258">
        <v>89</v>
      </c>
      <c r="AD258">
        <v>220</v>
      </c>
      <c r="AE258">
        <v>12</v>
      </c>
      <c r="AF258">
        <v>220</v>
      </c>
      <c r="AG258">
        <v>220</v>
      </c>
    </row>
    <row r="259" spans="1:33" x14ac:dyDescent="0.35">
      <c r="A259">
        <v>0</v>
      </c>
      <c r="B259">
        <v>2</v>
      </c>
      <c r="C259">
        <v>1</v>
      </c>
      <c r="D259">
        <v>12</v>
      </c>
      <c r="E259">
        <v>0</v>
      </c>
      <c r="F259">
        <v>220</v>
      </c>
      <c r="G259">
        <v>12</v>
      </c>
      <c r="H259">
        <v>12</v>
      </c>
      <c r="I259">
        <v>220</v>
      </c>
      <c r="J259">
        <v>220</v>
      </c>
      <c r="K259">
        <v>60</v>
      </c>
      <c r="L259">
        <v>12</v>
      </c>
      <c r="M259">
        <v>23</v>
      </c>
      <c r="N259">
        <v>220</v>
      </c>
      <c r="O259">
        <v>12</v>
      </c>
      <c r="P259">
        <v>49</v>
      </c>
      <c r="Q259">
        <v>1</v>
      </c>
      <c r="R259">
        <v>220</v>
      </c>
      <c r="S259">
        <v>12</v>
      </c>
      <c r="T259">
        <v>1</v>
      </c>
      <c r="U259">
        <v>12</v>
      </c>
      <c r="V259">
        <v>220</v>
      </c>
      <c r="W259">
        <v>0</v>
      </c>
      <c r="X259">
        <v>220</v>
      </c>
      <c r="Y259">
        <v>18</v>
      </c>
      <c r="Z259">
        <v>220</v>
      </c>
      <c r="AA259">
        <v>220</v>
      </c>
      <c r="AB259">
        <v>12</v>
      </c>
      <c r="AC259">
        <v>89</v>
      </c>
      <c r="AD259">
        <v>220</v>
      </c>
      <c r="AE259">
        <v>12</v>
      </c>
      <c r="AF259">
        <v>220</v>
      </c>
      <c r="AG259">
        <v>220</v>
      </c>
    </row>
    <row r="260" spans="1:33" x14ac:dyDescent="0.35">
      <c r="A260">
        <v>0</v>
      </c>
      <c r="B260">
        <v>2</v>
      </c>
      <c r="C260">
        <v>1</v>
      </c>
      <c r="D260">
        <v>12</v>
      </c>
      <c r="E260">
        <v>0</v>
      </c>
      <c r="F260">
        <v>220</v>
      </c>
      <c r="G260">
        <v>12</v>
      </c>
      <c r="H260">
        <v>12</v>
      </c>
      <c r="I260">
        <v>220</v>
      </c>
      <c r="J260">
        <v>220</v>
      </c>
      <c r="K260">
        <v>61</v>
      </c>
      <c r="L260">
        <v>12</v>
      </c>
      <c r="M260">
        <v>23</v>
      </c>
      <c r="N260">
        <v>220</v>
      </c>
      <c r="O260">
        <v>12</v>
      </c>
      <c r="P260">
        <v>49</v>
      </c>
      <c r="Q260">
        <v>1</v>
      </c>
      <c r="R260">
        <v>220</v>
      </c>
      <c r="S260">
        <v>12</v>
      </c>
      <c r="T260">
        <v>1</v>
      </c>
      <c r="U260">
        <v>12</v>
      </c>
      <c r="V260">
        <v>220</v>
      </c>
      <c r="W260">
        <v>0</v>
      </c>
      <c r="X260">
        <v>220</v>
      </c>
      <c r="Y260">
        <v>18</v>
      </c>
      <c r="Z260">
        <v>220</v>
      </c>
      <c r="AA260">
        <v>220</v>
      </c>
      <c r="AB260">
        <v>12</v>
      </c>
      <c r="AC260">
        <v>89</v>
      </c>
      <c r="AD260">
        <v>220</v>
      </c>
      <c r="AE260">
        <v>12</v>
      </c>
      <c r="AF260">
        <v>220</v>
      </c>
      <c r="AG260">
        <v>220</v>
      </c>
    </row>
    <row r="261" spans="1:33" x14ac:dyDescent="0.35">
      <c r="A261">
        <v>0</v>
      </c>
      <c r="B261">
        <v>2</v>
      </c>
      <c r="C261">
        <v>1</v>
      </c>
      <c r="D261">
        <v>12</v>
      </c>
      <c r="E261">
        <v>0</v>
      </c>
      <c r="F261">
        <v>12</v>
      </c>
      <c r="G261">
        <v>12</v>
      </c>
      <c r="H261">
        <v>12</v>
      </c>
      <c r="I261">
        <v>12</v>
      </c>
      <c r="J261">
        <v>12</v>
      </c>
      <c r="K261">
        <v>201</v>
      </c>
      <c r="L261">
        <v>12</v>
      </c>
      <c r="M261">
        <v>151</v>
      </c>
      <c r="N261">
        <v>12</v>
      </c>
      <c r="O261">
        <v>12</v>
      </c>
      <c r="P261">
        <v>78</v>
      </c>
      <c r="Q261">
        <v>1</v>
      </c>
      <c r="R261">
        <v>12</v>
      </c>
      <c r="S261">
        <v>12</v>
      </c>
      <c r="T261">
        <v>1</v>
      </c>
      <c r="U261">
        <v>12</v>
      </c>
      <c r="V261">
        <v>12</v>
      </c>
      <c r="W261">
        <v>0</v>
      </c>
      <c r="X261">
        <v>12</v>
      </c>
      <c r="Y261">
        <v>18</v>
      </c>
      <c r="Z261">
        <v>12</v>
      </c>
      <c r="AA261">
        <v>12</v>
      </c>
      <c r="AB261">
        <v>12</v>
      </c>
      <c r="AC261">
        <v>151</v>
      </c>
      <c r="AD261">
        <v>12</v>
      </c>
      <c r="AE261">
        <v>12</v>
      </c>
      <c r="AF261">
        <v>12</v>
      </c>
      <c r="AG261">
        <v>12</v>
      </c>
    </row>
    <row r="262" spans="1:33" x14ac:dyDescent="0.35">
      <c r="A262">
        <v>0</v>
      </c>
      <c r="B262">
        <v>2</v>
      </c>
      <c r="C262">
        <v>1</v>
      </c>
      <c r="D262">
        <v>12</v>
      </c>
      <c r="E262">
        <v>0</v>
      </c>
      <c r="F262">
        <v>12</v>
      </c>
      <c r="G262">
        <v>12</v>
      </c>
      <c r="H262">
        <v>12</v>
      </c>
      <c r="I262">
        <v>12</v>
      </c>
      <c r="J262">
        <v>12</v>
      </c>
      <c r="K262">
        <v>202</v>
      </c>
      <c r="L262">
        <v>12</v>
      </c>
      <c r="M262">
        <v>151</v>
      </c>
      <c r="N262">
        <v>12</v>
      </c>
      <c r="O262">
        <v>12</v>
      </c>
      <c r="P262">
        <v>78</v>
      </c>
      <c r="Q262">
        <v>1</v>
      </c>
      <c r="R262">
        <v>12</v>
      </c>
      <c r="S262">
        <v>12</v>
      </c>
      <c r="T262">
        <v>1</v>
      </c>
      <c r="U262">
        <v>12</v>
      </c>
      <c r="V262">
        <v>12</v>
      </c>
      <c r="W262">
        <v>0</v>
      </c>
      <c r="X262">
        <v>12</v>
      </c>
      <c r="Y262">
        <v>18</v>
      </c>
      <c r="Z262">
        <v>12</v>
      </c>
      <c r="AA262">
        <v>12</v>
      </c>
      <c r="AB262">
        <v>12</v>
      </c>
      <c r="AC262">
        <v>151</v>
      </c>
      <c r="AD262">
        <v>12</v>
      </c>
      <c r="AE262">
        <v>12</v>
      </c>
      <c r="AF262">
        <v>12</v>
      </c>
      <c r="AG262">
        <v>12</v>
      </c>
    </row>
    <row r="263" spans="1:33" x14ac:dyDescent="0.35">
      <c r="A263">
        <v>0</v>
      </c>
      <c r="B263">
        <v>2</v>
      </c>
      <c r="C263">
        <v>1</v>
      </c>
      <c r="D263">
        <v>12</v>
      </c>
      <c r="E263">
        <v>0</v>
      </c>
      <c r="F263">
        <v>12</v>
      </c>
      <c r="G263">
        <v>12</v>
      </c>
      <c r="H263">
        <v>12</v>
      </c>
      <c r="I263">
        <v>12</v>
      </c>
      <c r="J263">
        <v>12</v>
      </c>
      <c r="K263">
        <v>223</v>
      </c>
      <c r="L263">
        <v>12</v>
      </c>
      <c r="M263">
        <v>151</v>
      </c>
      <c r="N263">
        <v>12</v>
      </c>
      <c r="O263">
        <v>12</v>
      </c>
      <c r="P263">
        <v>78</v>
      </c>
      <c r="Q263">
        <v>1</v>
      </c>
      <c r="R263">
        <v>12</v>
      </c>
      <c r="S263">
        <v>12</v>
      </c>
      <c r="T263">
        <v>1</v>
      </c>
      <c r="U263">
        <v>12</v>
      </c>
      <c r="V263">
        <v>12</v>
      </c>
      <c r="W263">
        <v>0</v>
      </c>
      <c r="X263">
        <v>12</v>
      </c>
      <c r="Y263">
        <v>18</v>
      </c>
      <c r="Z263">
        <v>12</v>
      </c>
      <c r="AA263">
        <v>12</v>
      </c>
      <c r="AB263">
        <v>12</v>
      </c>
      <c r="AC263">
        <v>151</v>
      </c>
      <c r="AD263">
        <v>12</v>
      </c>
      <c r="AE263">
        <v>12</v>
      </c>
      <c r="AF263">
        <v>12</v>
      </c>
      <c r="AG263">
        <v>12</v>
      </c>
    </row>
    <row r="264" spans="1:33" x14ac:dyDescent="0.35">
      <c r="A264">
        <v>0</v>
      </c>
      <c r="B264">
        <v>2</v>
      </c>
      <c r="C264">
        <v>1</v>
      </c>
      <c r="D264">
        <v>12</v>
      </c>
      <c r="E264">
        <v>0</v>
      </c>
      <c r="F264">
        <v>12</v>
      </c>
      <c r="G264">
        <v>12</v>
      </c>
      <c r="H264">
        <v>12</v>
      </c>
      <c r="I264">
        <v>12</v>
      </c>
      <c r="J264">
        <v>12</v>
      </c>
      <c r="K264">
        <v>224</v>
      </c>
      <c r="L264">
        <v>12</v>
      </c>
      <c r="M264">
        <v>151</v>
      </c>
      <c r="N264">
        <v>12</v>
      </c>
      <c r="O264">
        <v>12</v>
      </c>
      <c r="P264">
        <v>78</v>
      </c>
      <c r="Q264">
        <v>1</v>
      </c>
      <c r="R264">
        <v>12</v>
      </c>
      <c r="S264">
        <v>12</v>
      </c>
      <c r="T264">
        <v>1</v>
      </c>
      <c r="U264">
        <v>12</v>
      </c>
      <c r="V264">
        <v>12</v>
      </c>
      <c r="W264">
        <v>0</v>
      </c>
      <c r="X264">
        <v>12</v>
      </c>
      <c r="Y264">
        <v>18</v>
      </c>
      <c r="Z264">
        <v>12</v>
      </c>
      <c r="AA264">
        <v>12</v>
      </c>
      <c r="AB264">
        <v>12</v>
      </c>
      <c r="AC264">
        <v>151</v>
      </c>
      <c r="AD264">
        <v>12</v>
      </c>
      <c r="AE264">
        <v>12</v>
      </c>
      <c r="AF264">
        <v>12</v>
      </c>
      <c r="AG264">
        <v>12</v>
      </c>
    </row>
    <row r="265" spans="1:33" x14ac:dyDescent="0.35">
      <c r="A265">
        <v>0</v>
      </c>
      <c r="B265">
        <v>2</v>
      </c>
      <c r="C265">
        <v>1</v>
      </c>
      <c r="D265">
        <v>12</v>
      </c>
      <c r="E265">
        <v>0</v>
      </c>
      <c r="F265">
        <v>12</v>
      </c>
      <c r="G265">
        <v>12</v>
      </c>
      <c r="H265">
        <v>12</v>
      </c>
      <c r="I265">
        <v>12</v>
      </c>
      <c r="J265">
        <v>12</v>
      </c>
      <c r="K265">
        <v>226</v>
      </c>
      <c r="L265">
        <v>12</v>
      </c>
      <c r="M265">
        <v>151</v>
      </c>
      <c r="N265">
        <v>12</v>
      </c>
      <c r="O265">
        <v>12</v>
      </c>
      <c r="P265">
        <v>78</v>
      </c>
      <c r="Q265">
        <v>1</v>
      </c>
      <c r="R265">
        <v>12</v>
      </c>
      <c r="S265">
        <v>12</v>
      </c>
      <c r="T265">
        <v>1</v>
      </c>
      <c r="U265">
        <v>12</v>
      </c>
      <c r="V265">
        <v>12</v>
      </c>
      <c r="W265">
        <v>0</v>
      </c>
      <c r="X265">
        <v>12</v>
      </c>
      <c r="Y265">
        <v>18</v>
      </c>
      <c r="Z265">
        <v>12</v>
      </c>
      <c r="AA265">
        <v>12</v>
      </c>
      <c r="AB265">
        <v>12</v>
      </c>
      <c r="AC265">
        <v>151</v>
      </c>
      <c r="AD265">
        <v>12</v>
      </c>
      <c r="AE265">
        <v>12</v>
      </c>
      <c r="AF265">
        <v>12</v>
      </c>
      <c r="AG265">
        <v>12</v>
      </c>
    </row>
    <row r="266" spans="1:33" x14ac:dyDescent="0.35">
      <c r="A266">
        <v>0</v>
      </c>
      <c r="B266">
        <v>2</v>
      </c>
      <c r="C266">
        <v>1</v>
      </c>
      <c r="D266">
        <v>12</v>
      </c>
      <c r="E266">
        <v>0</v>
      </c>
      <c r="F266">
        <v>12</v>
      </c>
      <c r="G266">
        <v>12</v>
      </c>
      <c r="H266">
        <v>12</v>
      </c>
      <c r="I266">
        <v>12</v>
      </c>
      <c r="J266">
        <v>12</v>
      </c>
      <c r="K266">
        <v>228</v>
      </c>
      <c r="L266">
        <v>12</v>
      </c>
      <c r="M266">
        <v>151</v>
      </c>
      <c r="N266">
        <v>12</v>
      </c>
      <c r="O266">
        <v>12</v>
      </c>
      <c r="P266">
        <v>78</v>
      </c>
      <c r="Q266">
        <v>1</v>
      </c>
      <c r="R266">
        <v>12</v>
      </c>
      <c r="S266">
        <v>12</v>
      </c>
      <c r="T266">
        <v>1</v>
      </c>
      <c r="U266">
        <v>12</v>
      </c>
      <c r="V266">
        <v>12</v>
      </c>
      <c r="W266">
        <v>0</v>
      </c>
      <c r="X266">
        <v>12</v>
      </c>
      <c r="Y266">
        <v>18</v>
      </c>
      <c r="Z266">
        <v>12</v>
      </c>
      <c r="AA266">
        <v>12</v>
      </c>
      <c r="AB266">
        <v>12</v>
      </c>
      <c r="AC266">
        <v>151</v>
      </c>
      <c r="AD266">
        <v>12</v>
      </c>
      <c r="AE266">
        <v>12</v>
      </c>
      <c r="AF266">
        <v>12</v>
      </c>
      <c r="AG266">
        <v>12</v>
      </c>
    </row>
    <row r="267" spans="1:33" x14ac:dyDescent="0.35">
      <c r="A267">
        <v>0</v>
      </c>
      <c r="B267">
        <v>2</v>
      </c>
      <c r="C267">
        <v>1</v>
      </c>
      <c r="D267">
        <v>12</v>
      </c>
      <c r="E267">
        <v>0</v>
      </c>
      <c r="F267">
        <v>12</v>
      </c>
      <c r="G267">
        <v>12</v>
      </c>
      <c r="H267">
        <v>12</v>
      </c>
      <c r="I267">
        <v>12</v>
      </c>
      <c r="J267">
        <v>12</v>
      </c>
      <c r="K267">
        <v>232</v>
      </c>
      <c r="L267">
        <v>12</v>
      </c>
      <c r="M267">
        <v>151</v>
      </c>
      <c r="N267">
        <v>12</v>
      </c>
      <c r="O267">
        <v>12</v>
      </c>
      <c r="P267">
        <v>78</v>
      </c>
      <c r="Q267">
        <v>1</v>
      </c>
      <c r="R267">
        <v>12</v>
      </c>
      <c r="S267">
        <v>12</v>
      </c>
      <c r="T267">
        <v>1</v>
      </c>
      <c r="U267">
        <v>12</v>
      </c>
      <c r="V267">
        <v>12</v>
      </c>
      <c r="W267">
        <v>0</v>
      </c>
      <c r="X267">
        <v>12</v>
      </c>
      <c r="Y267">
        <v>18</v>
      </c>
      <c r="Z267">
        <v>12</v>
      </c>
      <c r="AA267">
        <v>12</v>
      </c>
      <c r="AB267">
        <v>12</v>
      </c>
      <c r="AC267">
        <v>151</v>
      </c>
      <c r="AD267">
        <v>12</v>
      </c>
      <c r="AE267">
        <v>12</v>
      </c>
      <c r="AF267">
        <v>12</v>
      </c>
      <c r="AG267">
        <v>12</v>
      </c>
    </row>
    <row r="268" spans="1:33" x14ac:dyDescent="0.35">
      <c r="A268">
        <v>0</v>
      </c>
      <c r="B268">
        <v>2</v>
      </c>
      <c r="C268">
        <v>1</v>
      </c>
      <c r="D268">
        <v>12</v>
      </c>
      <c r="E268">
        <v>0</v>
      </c>
      <c r="F268">
        <v>12</v>
      </c>
      <c r="G268">
        <v>12</v>
      </c>
      <c r="H268">
        <v>12</v>
      </c>
      <c r="I268">
        <v>12</v>
      </c>
      <c r="J268">
        <v>12</v>
      </c>
      <c r="K268">
        <v>2096</v>
      </c>
      <c r="L268">
        <v>12</v>
      </c>
      <c r="M268">
        <v>151</v>
      </c>
      <c r="N268">
        <v>12</v>
      </c>
      <c r="O268">
        <v>12</v>
      </c>
      <c r="P268">
        <v>78</v>
      </c>
      <c r="Q268">
        <v>1</v>
      </c>
      <c r="R268">
        <v>12</v>
      </c>
      <c r="S268">
        <v>12</v>
      </c>
      <c r="T268">
        <v>1</v>
      </c>
      <c r="U268">
        <v>12</v>
      </c>
      <c r="V268">
        <v>12</v>
      </c>
      <c r="W268">
        <v>0</v>
      </c>
      <c r="X268">
        <v>12</v>
      </c>
      <c r="Y268">
        <v>18</v>
      </c>
      <c r="Z268">
        <v>12</v>
      </c>
      <c r="AA268">
        <v>12</v>
      </c>
      <c r="AB268">
        <v>12</v>
      </c>
      <c r="AC268">
        <v>151</v>
      </c>
      <c r="AD268">
        <v>12</v>
      </c>
      <c r="AE268">
        <v>12</v>
      </c>
      <c r="AF268">
        <v>12</v>
      </c>
      <c r="AG268">
        <v>12</v>
      </c>
    </row>
    <row r="269" spans="1:33" x14ac:dyDescent="0.35">
      <c r="A269">
        <v>0</v>
      </c>
      <c r="B269">
        <v>3</v>
      </c>
      <c r="C269">
        <v>2</v>
      </c>
      <c r="D269">
        <v>220</v>
      </c>
      <c r="E269">
        <v>0</v>
      </c>
      <c r="F269">
        <v>12</v>
      </c>
      <c r="G269">
        <v>220</v>
      </c>
      <c r="H269">
        <v>220</v>
      </c>
      <c r="I269">
        <v>12</v>
      </c>
      <c r="J269">
        <v>12</v>
      </c>
      <c r="K269">
        <v>14</v>
      </c>
      <c r="L269">
        <v>220</v>
      </c>
      <c r="M269">
        <v>23</v>
      </c>
      <c r="N269">
        <v>12</v>
      </c>
      <c r="O269">
        <v>220</v>
      </c>
      <c r="P269">
        <v>49</v>
      </c>
      <c r="Q269">
        <v>1</v>
      </c>
      <c r="R269">
        <v>12</v>
      </c>
      <c r="S269">
        <v>220</v>
      </c>
      <c r="T269">
        <v>1</v>
      </c>
      <c r="U269">
        <v>220</v>
      </c>
      <c r="V269">
        <v>12</v>
      </c>
      <c r="W269">
        <v>0</v>
      </c>
      <c r="X269">
        <v>12</v>
      </c>
      <c r="Y269">
        <v>18</v>
      </c>
      <c r="Z269">
        <v>12</v>
      </c>
      <c r="AA269">
        <v>12</v>
      </c>
      <c r="AB269">
        <v>220</v>
      </c>
      <c r="AC269">
        <v>89</v>
      </c>
      <c r="AD269">
        <v>12</v>
      </c>
      <c r="AE269">
        <v>220</v>
      </c>
      <c r="AF269">
        <v>12</v>
      </c>
      <c r="AG269">
        <v>12</v>
      </c>
    </row>
    <row r="270" spans="1:33" x14ac:dyDescent="0.35">
      <c r="A270">
        <v>0</v>
      </c>
      <c r="B270">
        <v>3</v>
      </c>
      <c r="C270">
        <v>2</v>
      </c>
      <c r="D270">
        <v>220</v>
      </c>
      <c r="E270">
        <v>0</v>
      </c>
      <c r="F270">
        <v>12</v>
      </c>
      <c r="G270">
        <v>220</v>
      </c>
      <c r="H270">
        <v>220</v>
      </c>
      <c r="I270">
        <v>12</v>
      </c>
      <c r="J270">
        <v>12</v>
      </c>
      <c r="K270">
        <v>60</v>
      </c>
      <c r="L270">
        <v>220</v>
      </c>
      <c r="M270">
        <v>23</v>
      </c>
      <c r="N270">
        <v>12</v>
      </c>
      <c r="O270">
        <v>220</v>
      </c>
      <c r="P270">
        <v>49</v>
      </c>
      <c r="Q270">
        <v>1</v>
      </c>
      <c r="R270">
        <v>12</v>
      </c>
      <c r="S270">
        <v>220</v>
      </c>
      <c r="T270">
        <v>1</v>
      </c>
      <c r="U270">
        <v>220</v>
      </c>
      <c r="V270">
        <v>12</v>
      </c>
      <c r="W270">
        <v>0</v>
      </c>
      <c r="X270">
        <v>12</v>
      </c>
      <c r="Y270">
        <v>18</v>
      </c>
      <c r="Z270">
        <v>12</v>
      </c>
      <c r="AA270">
        <v>12</v>
      </c>
      <c r="AB270">
        <v>220</v>
      </c>
      <c r="AC270">
        <v>89</v>
      </c>
      <c r="AD270">
        <v>12</v>
      </c>
      <c r="AE270">
        <v>220</v>
      </c>
      <c r="AF270">
        <v>12</v>
      </c>
      <c r="AG270">
        <v>12</v>
      </c>
    </row>
    <row r="271" spans="1:33" x14ac:dyDescent="0.35">
      <c r="A271">
        <v>0</v>
      </c>
      <c r="B271">
        <v>3</v>
      </c>
      <c r="C271">
        <v>2</v>
      </c>
      <c r="D271">
        <v>220</v>
      </c>
      <c r="E271">
        <v>0</v>
      </c>
      <c r="F271">
        <v>12</v>
      </c>
      <c r="G271">
        <v>220</v>
      </c>
      <c r="H271">
        <v>220</v>
      </c>
      <c r="I271">
        <v>12</v>
      </c>
      <c r="J271">
        <v>12</v>
      </c>
      <c r="K271">
        <v>61</v>
      </c>
      <c r="L271">
        <v>220</v>
      </c>
      <c r="M271">
        <v>23</v>
      </c>
      <c r="N271">
        <v>12</v>
      </c>
      <c r="O271">
        <v>220</v>
      </c>
      <c r="P271">
        <v>49</v>
      </c>
      <c r="Q271">
        <v>1</v>
      </c>
      <c r="R271">
        <v>12</v>
      </c>
      <c r="S271">
        <v>220</v>
      </c>
      <c r="T271">
        <v>1</v>
      </c>
      <c r="U271">
        <v>220</v>
      </c>
      <c r="V271">
        <v>12</v>
      </c>
      <c r="W271">
        <v>0</v>
      </c>
      <c r="X271">
        <v>12</v>
      </c>
      <c r="Y271">
        <v>18</v>
      </c>
      <c r="Z271">
        <v>12</v>
      </c>
      <c r="AA271">
        <v>12</v>
      </c>
      <c r="AB271">
        <v>220</v>
      </c>
      <c r="AC271">
        <v>89</v>
      </c>
      <c r="AD271">
        <v>12</v>
      </c>
      <c r="AE271">
        <v>220</v>
      </c>
      <c r="AF271">
        <v>12</v>
      </c>
      <c r="AG271">
        <v>12</v>
      </c>
    </row>
    <row r="272" spans="1:33" x14ac:dyDescent="0.35">
      <c r="A272">
        <v>0</v>
      </c>
      <c r="B272">
        <v>3</v>
      </c>
      <c r="C272">
        <v>2</v>
      </c>
      <c r="D272">
        <v>220</v>
      </c>
      <c r="E272">
        <v>0</v>
      </c>
      <c r="F272">
        <v>220</v>
      </c>
      <c r="G272">
        <v>220</v>
      </c>
      <c r="H272">
        <v>220</v>
      </c>
      <c r="I272">
        <v>220</v>
      </c>
      <c r="J272">
        <v>220</v>
      </c>
      <c r="K272">
        <v>201</v>
      </c>
      <c r="L272">
        <v>220</v>
      </c>
      <c r="M272">
        <v>151</v>
      </c>
      <c r="N272">
        <v>220</v>
      </c>
      <c r="O272">
        <v>220</v>
      </c>
      <c r="P272">
        <v>78</v>
      </c>
      <c r="Q272">
        <v>1</v>
      </c>
      <c r="R272">
        <v>220</v>
      </c>
      <c r="S272">
        <v>220</v>
      </c>
      <c r="T272">
        <v>1</v>
      </c>
      <c r="U272">
        <v>220</v>
      </c>
      <c r="V272">
        <v>220</v>
      </c>
      <c r="W272">
        <v>0</v>
      </c>
      <c r="X272">
        <v>220</v>
      </c>
      <c r="Y272">
        <v>18</v>
      </c>
      <c r="Z272">
        <v>220</v>
      </c>
      <c r="AA272">
        <v>220</v>
      </c>
      <c r="AB272">
        <v>220</v>
      </c>
      <c r="AC272">
        <v>151</v>
      </c>
      <c r="AD272">
        <v>220</v>
      </c>
      <c r="AE272">
        <v>220</v>
      </c>
      <c r="AF272">
        <v>220</v>
      </c>
      <c r="AG272">
        <v>220</v>
      </c>
    </row>
    <row r="273" spans="1:33" x14ac:dyDescent="0.35">
      <c r="A273">
        <v>0</v>
      </c>
      <c r="B273">
        <v>3</v>
      </c>
      <c r="C273">
        <v>2</v>
      </c>
      <c r="D273">
        <v>220</v>
      </c>
      <c r="E273">
        <v>0</v>
      </c>
      <c r="F273">
        <v>220</v>
      </c>
      <c r="G273">
        <v>220</v>
      </c>
      <c r="H273">
        <v>220</v>
      </c>
      <c r="I273">
        <v>220</v>
      </c>
      <c r="J273">
        <v>220</v>
      </c>
      <c r="K273">
        <v>202</v>
      </c>
      <c r="L273">
        <v>220</v>
      </c>
      <c r="M273">
        <v>151</v>
      </c>
      <c r="N273">
        <v>220</v>
      </c>
      <c r="O273">
        <v>220</v>
      </c>
      <c r="P273">
        <v>78</v>
      </c>
      <c r="Q273">
        <v>1</v>
      </c>
      <c r="R273">
        <v>220</v>
      </c>
      <c r="S273">
        <v>220</v>
      </c>
      <c r="T273">
        <v>1</v>
      </c>
      <c r="U273">
        <v>220</v>
      </c>
      <c r="V273">
        <v>220</v>
      </c>
      <c r="W273">
        <v>0</v>
      </c>
      <c r="X273">
        <v>220</v>
      </c>
      <c r="Y273">
        <v>18</v>
      </c>
      <c r="Z273">
        <v>220</v>
      </c>
      <c r="AA273">
        <v>220</v>
      </c>
      <c r="AB273">
        <v>220</v>
      </c>
      <c r="AC273">
        <v>151</v>
      </c>
      <c r="AD273">
        <v>220</v>
      </c>
      <c r="AE273">
        <v>220</v>
      </c>
      <c r="AF273">
        <v>220</v>
      </c>
      <c r="AG273">
        <v>220</v>
      </c>
    </row>
    <row r="274" spans="1:33" x14ac:dyDescent="0.35">
      <c r="A274">
        <v>0</v>
      </c>
      <c r="B274">
        <v>3</v>
      </c>
      <c r="C274">
        <v>2</v>
      </c>
      <c r="D274">
        <v>220</v>
      </c>
      <c r="E274">
        <v>0</v>
      </c>
      <c r="F274">
        <v>220</v>
      </c>
      <c r="G274">
        <v>220</v>
      </c>
      <c r="H274">
        <v>220</v>
      </c>
      <c r="I274">
        <v>220</v>
      </c>
      <c r="J274">
        <v>220</v>
      </c>
      <c r="K274">
        <v>223</v>
      </c>
      <c r="L274">
        <v>220</v>
      </c>
      <c r="M274">
        <v>151</v>
      </c>
      <c r="N274">
        <v>220</v>
      </c>
      <c r="O274">
        <v>220</v>
      </c>
      <c r="P274">
        <v>78</v>
      </c>
      <c r="Q274">
        <v>1</v>
      </c>
      <c r="R274">
        <v>220</v>
      </c>
      <c r="S274">
        <v>220</v>
      </c>
      <c r="T274">
        <v>1</v>
      </c>
      <c r="U274">
        <v>220</v>
      </c>
      <c r="V274">
        <v>220</v>
      </c>
      <c r="W274">
        <v>0</v>
      </c>
      <c r="X274">
        <v>220</v>
      </c>
      <c r="Y274">
        <v>18</v>
      </c>
      <c r="Z274">
        <v>220</v>
      </c>
      <c r="AA274">
        <v>220</v>
      </c>
      <c r="AB274">
        <v>220</v>
      </c>
      <c r="AC274">
        <v>151</v>
      </c>
      <c r="AD274">
        <v>220</v>
      </c>
      <c r="AE274">
        <v>220</v>
      </c>
      <c r="AF274">
        <v>220</v>
      </c>
      <c r="AG274">
        <v>220</v>
      </c>
    </row>
    <row r="275" spans="1:33" x14ac:dyDescent="0.35">
      <c r="A275">
        <v>0</v>
      </c>
      <c r="B275">
        <v>3</v>
      </c>
      <c r="C275">
        <v>2</v>
      </c>
      <c r="D275">
        <v>220</v>
      </c>
      <c r="E275">
        <v>0</v>
      </c>
      <c r="F275">
        <v>220</v>
      </c>
      <c r="G275">
        <v>220</v>
      </c>
      <c r="H275">
        <v>220</v>
      </c>
      <c r="I275">
        <v>220</v>
      </c>
      <c r="J275">
        <v>220</v>
      </c>
      <c r="K275">
        <v>224</v>
      </c>
      <c r="L275">
        <v>220</v>
      </c>
      <c r="M275">
        <v>151</v>
      </c>
      <c r="N275">
        <v>220</v>
      </c>
      <c r="O275">
        <v>220</v>
      </c>
      <c r="P275">
        <v>78</v>
      </c>
      <c r="Q275">
        <v>1</v>
      </c>
      <c r="R275">
        <v>220</v>
      </c>
      <c r="S275">
        <v>220</v>
      </c>
      <c r="T275">
        <v>1</v>
      </c>
      <c r="U275">
        <v>220</v>
      </c>
      <c r="V275">
        <v>220</v>
      </c>
      <c r="W275">
        <v>0</v>
      </c>
      <c r="X275">
        <v>220</v>
      </c>
      <c r="Y275">
        <v>18</v>
      </c>
      <c r="Z275">
        <v>220</v>
      </c>
      <c r="AA275">
        <v>220</v>
      </c>
      <c r="AB275">
        <v>220</v>
      </c>
      <c r="AC275">
        <v>151</v>
      </c>
      <c r="AD275">
        <v>220</v>
      </c>
      <c r="AE275">
        <v>220</v>
      </c>
      <c r="AF275">
        <v>220</v>
      </c>
      <c r="AG275">
        <v>220</v>
      </c>
    </row>
    <row r="276" spans="1:33" x14ac:dyDescent="0.35">
      <c r="A276">
        <v>0</v>
      </c>
      <c r="B276">
        <v>3</v>
      </c>
      <c r="C276">
        <v>2</v>
      </c>
      <c r="D276">
        <v>220</v>
      </c>
      <c r="E276">
        <v>0</v>
      </c>
      <c r="F276">
        <v>220</v>
      </c>
      <c r="G276">
        <v>220</v>
      </c>
      <c r="H276">
        <v>220</v>
      </c>
      <c r="I276">
        <v>220</v>
      </c>
      <c r="J276">
        <v>220</v>
      </c>
      <c r="K276">
        <v>226</v>
      </c>
      <c r="L276">
        <v>220</v>
      </c>
      <c r="M276">
        <v>151</v>
      </c>
      <c r="N276">
        <v>220</v>
      </c>
      <c r="O276">
        <v>220</v>
      </c>
      <c r="P276">
        <v>78</v>
      </c>
      <c r="Q276">
        <v>1</v>
      </c>
      <c r="R276">
        <v>220</v>
      </c>
      <c r="S276">
        <v>220</v>
      </c>
      <c r="T276">
        <v>1</v>
      </c>
      <c r="U276">
        <v>220</v>
      </c>
      <c r="V276">
        <v>220</v>
      </c>
      <c r="W276">
        <v>0</v>
      </c>
      <c r="X276">
        <v>220</v>
      </c>
      <c r="Y276">
        <v>18</v>
      </c>
      <c r="Z276">
        <v>220</v>
      </c>
      <c r="AA276">
        <v>220</v>
      </c>
      <c r="AB276">
        <v>220</v>
      </c>
      <c r="AC276">
        <v>151</v>
      </c>
      <c r="AD276">
        <v>220</v>
      </c>
      <c r="AE276">
        <v>220</v>
      </c>
      <c r="AF276">
        <v>220</v>
      </c>
      <c r="AG276">
        <v>220</v>
      </c>
    </row>
    <row r="277" spans="1:33" x14ac:dyDescent="0.35">
      <c r="A277">
        <v>0</v>
      </c>
      <c r="B277">
        <v>3</v>
      </c>
      <c r="C277">
        <v>2</v>
      </c>
      <c r="D277">
        <v>220</v>
      </c>
      <c r="E277">
        <v>0</v>
      </c>
      <c r="F277">
        <v>220</v>
      </c>
      <c r="G277">
        <v>220</v>
      </c>
      <c r="H277">
        <v>220</v>
      </c>
      <c r="I277">
        <v>220</v>
      </c>
      <c r="J277">
        <v>220</v>
      </c>
      <c r="K277">
        <v>228</v>
      </c>
      <c r="L277">
        <v>220</v>
      </c>
      <c r="M277">
        <v>151</v>
      </c>
      <c r="N277">
        <v>220</v>
      </c>
      <c r="O277">
        <v>220</v>
      </c>
      <c r="P277">
        <v>78</v>
      </c>
      <c r="Q277">
        <v>1</v>
      </c>
      <c r="R277">
        <v>220</v>
      </c>
      <c r="S277">
        <v>220</v>
      </c>
      <c r="T277">
        <v>1</v>
      </c>
      <c r="U277">
        <v>220</v>
      </c>
      <c r="V277">
        <v>220</v>
      </c>
      <c r="W277">
        <v>0</v>
      </c>
      <c r="X277">
        <v>220</v>
      </c>
      <c r="Y277">
        <v>18</v>
      </c>
      <c r="Z277">
        <v>220</v>
      </c>
      <c r="AA277">
        <v>220</v>
      </c>
      <c r="AB277">
        <v>220</v>
      </c>
      <c r="AC277">
        <v>151</v>
      </c>
      <c r="AD277">
        <v>220</v>
      </c>
      <c r="AE277">
        <v>220</v>
      </c>
      <c r="AF277">
        <v>220</v>
      </c>
      <c r="AG277">
        <v>220</v>
      </c>
    </row>
    <row r="278" spans="1:33" x14ac:dyDescent="0.35">
      <c r="A278">
        <v>0</v>
      </c>
      <c r="B278">
        <v>3</v>
      </c>
      <c r="C278">
        <v>2</v>
      </c>
      <c r="D278">
        <v>220</v>
      </c>
      <c r="E278">
        <v>0</v>
      </c>
      <c r="F278">
        <v>220</v>
      </c>
      <c r="G278">
        <v>220</v>
      </c>
      <c r="H278">
        <v>220</v>
      </c>
      <c r="I278">
        <v>220</v>
      </c>
      <c r="J278">
        <v>220</v>
      </c>
      <c r="K278">
        <v>232</v>
      </c>
      <c r="L278">
        <v>220</v>
      </c>
      <c r="M278">
        <v>151</v>
      </c>
      <c r="N278">
        <v>220</v>
      </c>
      <c r="O278">
        <v>220</v>
      </c>
      <c r="P278">
        <v>78</v>
      </c>
      <c r="Q278">
        <v>1</v>
      </c>
      <c r="R278">
        <v>220</v>
      </c>
      <c r="S278">
        <v>220</v>
      </c>
      <c r="T278">
        <v>1</v>
      </c>
      <c r="U278">
        <v>220</v>
      </c>
      <c r="V278">
        <v>220</v>
      </c>
      <c r="W278">
        <v>0</v>
      </c>
      <c r="X278">
        <v>220</v>
      </c>
      <c r="Y278">
        <v>18</v>
      </c>
      <c r="Z278">
        <v>220</v>
      </c>
      <c r="AA278">
        <v>220</v>
      </c>
      <c r="AB278">
        <v>220</v>
      </c>
      <c r="AC278">
        <v>151</v>
      </c>
      <c r="AD278">
        <v>220</v>
      </c>
      <c r="AE278">
        <v>220</v>
      </c>
      <c r="AF278">
        <v>220</v>
      </c>
      <c r="AG278">
        <v>220</v>
      </c>
    </row>
    <row r="279" spans="1:33" x14ac:dyDescent="0.35">
      <c r="A279">
        <v>0</v>
      </c>
      <c r="B279">
        <v>3</v>
      </c>
      <c r="C279">
        <v>2</v>
      </c>
      <c r="D279">
        <v>220</v>
      </c>
      <c r="E279">
        <v>0</v>
      </c>
      <c r="F279">
        <v>220</v>
      </c>
      <c r="G279">
        <v>220</v>
      </c>
      <c r="H279">
        <v>220</v>
      </c>
      <c r="I279">
        <v>220</v>
      </c>
      <c r="J279">
        <v>220</v>
      </c>
      <c r="K279">
        <v>2096</v>
      </c>
      <c r="L279">
        <v>220</v>
      </c>
      <c r="M279">
        <v>151</v>
      </c>
      <c r="N279">
        <v>220</v>
      </c>
      <c r="O279">
        <v>220</v>
      </c>
      <c r="P279">
        <v>78</v>
      </c>
      <c r="Q279">
        <v>1</v>
      </c>
      <c r="R279">
        <v>220</v>
      </c>
      <c r="S279">
        <v>220</v>
      </c>
      <c r="T279">
        <v>1</v>
      </c>
      <c r="U279">
        <v>220</v>
      </c>
      <c r="V279">
        <v>220</v>
      </c>
      <c r="W279">
        <v>0</v>
      </c>
      <c r="X279">
        <v>220</v>
      </c>
      <c r="Y279">
        <v>18</v>
      </c>
      <c r="Z279">
        <v>220</v>
      </c>
      <c r="AA279">
        <v>220</v>
      </c>
      <c r="AB279">
        <v>220</v>
      </c>
      <c r="AC279">
        <v>151</v>
      </c>
      <c r="AD279">
        <v>220</v>
      </c>
      <c r="AE279">
        <v>220</v>
      </c>
      <c r="AF279">
        <v>220</v>
      </c>
      <c r="AG279">
        <v>220</v>
      </c>
    </row>
    <row r="280" spans="1:33" x14ac:dyDescent="0.35">
      <c r="A280">
        <v>0</v>
      </c>
      <c r="B280">
        <v>0</v>
      </c>
      <c r="C280">
        <v>1</v>
      </c>
      <c r="D280">
        <v>12</v>
      </c>
      <c r="E280">
        <v>0</v>
      </c>
      <c r="F280">
        <v>12</v>
      </c>
      <c r="G280">
        <v>220</v>
      </c>
      <c r="H280">
        <v>220</v>
      </c>
      <c r="I280">
        <v>220</v>
      </c>
      <c r="J280">
        <v>220</v>
      </c>
      <c r="K280">
        <v>14</v>
      </c>
      <c r="L280">
        <v>12</v>
      </c>
      <c r="M280">
        <v>23</v>
      </c>
      <c r="N280">
        <v>12</v>
      </c>
      <c r="O280">
        <v>12</v>
      </c>
      <c r="P280">
        <v>49</v>
      </c>
      <c r="Q280">
        <v>0</v>
      </c>
      <c r="R280">
        <v>12</v>
      </c>
      <c r="S280">
        <v>220</v>
      </c>
      <c r="T280">
        <v>1</v>
      </c>
      <c r="U280">
        <v>220</v>
      </c>
      <c r="V280">
        <v>220</v>
      </c>
      <c r="W280">
        <v>0</v>
      </c>
      <c r="X280">
        <v>12</v>
      </c>
      <c r="Y280">
        <v>19</v>
      </c>
      <c r="Z280">
        <v>220</v>
      </c>
      <c r="AA280">
        <v>220</v>
      </c>
      <c r="AB280">
        <v>220</v>
      </c>
      <c r="AC280">
        <v>89</v>
      </c>
      <c r="AD280">
        <v>12</v>
      </c>
      <c r="AE280">
        <v>220</v>
      </c>
      <c r="AF280">
        <v>12</v>
      </c>
      <c r="AG280">
        <v>220</v>
      </c>
    </row>
    <row r="281" spans="1:33" x14ac:dyDescent="0.35">
      <c r="A281">
        <v>0</v>
      </c>
      <c r="B281">
        <v>0</v>
      </c>
      <c r="C281">
        <v>1</v>
      </c>
      <c r="D281">
        <v>12</v>
      </c>
      <c r="E281">
        <v>0</v>
      </c>
      <c r="F281">
        <v>12</v>
      </c>
      <c r="G281">
        <v>220</v>
      </c>
      <c r="H281">
        <v>220</v>
      </c>
      <c r="I281">
        <v>220</v>
      </c>
      <c r="J281">
        <v>220</v>
      </c>
      <c r="K281">
        <v>60</v>
      </c>
      <c r="L281">
        <v>12</v>
      </c>
      <c r="M281">
        <v>23</v>
      </c>
      <c r="N281">
        <v>12</v>
      </c>
      <c r="O281">
        <v>12</v>
      </c>
      <c r="P281">
        <v>49</v>
      </c>
      <c r="Q281">
        <v>0</v>
      </c>
      <c r="R281">
        <v>12</v>
      </c>
      <c r="S281">
        <v>220</v>
      </c>
      <c r="T281">
        <v>1</v>
      </c>
      <c r="U281">
        <v>220</v>
      </c>
      <c r="V281">
        <v>220</v>
      </c>
      <c r="W281">
        <v>0</v>
      </c>
      <c r="X281">
        <v>12</v>
      </c>
      <c r="Y281">
        <v>19</v>
      </c>
      <c r="Z281">
        <v>220</v>
      </c>
      <c r="AA281">
        <v>220</v>
      </c>
      <c r="AB281">
        <v>220</v>
      </c>
      <c r="AC281">
        <v>89</v>
      </c>
      <c r="AD281">
        <v>12</v>
      </c>
      <c r="AE281">
        <v>220</v>
      </c>
      <c r="AF281">
        <v>12</v>
      </c>
      <c r="AG281">
        <v>220</v>
      </c>
    </row>
    <row r="282" spans="1:33" x14ac:dyDescent="0.35">
      <c r="A282">
        <v>0</v>
      </c>
      <c r="B282">
        <v>0</v>
      </c>
      <c r="C282">
        <v>1</v>
      </c>
      <c r="D282">
        <v>12</v>
      </c>
      <c r="E282">
        <v>0</v>
      </c>
      <c r="F282">
        <v>12</v>
      </c>
      <c r="G282">
        <v>220</v>
      </c>
      <c r="H282">
        <v>220</v>
      </c>
      <c r="I282">
        <v>220</v>
      </c>
      <c r="J282">
        <v>220</v>
      </c>
      <c r="K282">
        <v>61</v>
      </c>
      <c r="L282">
        <v>12</v>
      </c>
      <c r="M282">
        <v>23</v>
      </c>
      <c r="N282">
        <v>12</v>
      </c>
      <c r="O282">
        <v>12</v>
      </c>
      <c r="P282">
        <v>49</v>
      </c>
      <c r="Q282">
        <v>0</v>
      </c>
      <c r="R282">
        <v>12</v>
      </c>
      <c r="S282">
        <v>220</v>
      </c>
      <c r="T282">
        <v>1</v>
      </c>
      <c r="U282">
        <v>220</v>
      </c>
      <c r="V282">
        <v>220</v>
      </c>
      <c r="W282">
        <v>0</v>
      </c>
      <c r="X282">
        <v>12</v>
      </c>
      <c r="Y282">
        <v>19</v>
      </c>
      <c r="Z282">
        <v>220</v>
      </c>
      <c r="AA282">
        <v>220</v>
      </c>
      <c r="AB282">
        <v>220</v>
      </c>
      <c r="AC282">
        <v>89</v>
      </c>
      <c r="AD282">
        <v>12</v>
      </c>
      <c r="AE282">
        <v>220</v>
      </c>
      <c r="AF282">
        <v>12</v>
      </c>
      <c r="AG282">
        <v>220</v>
      </c>
    </row>
    <row r="283" spans="1:33" x14ac:dyDescent="0.35">
      <c r="A283">
        <v>0</v>
      </c>
      <c r="B283">
        <v>1</v>
      </c>
      <c r="C283">
        <v>1</v>
      </c>
      <c r="D283">
        <v>220</v>
      </c>
      <c r="E283">
        <v>0</v>
      </c>
      <c r="F283">
        <v>12</v>
      </c>
      <c r="G283">
        <v>220</v>
      </c>
      <c r="H283">
        <v>220</v>
      </c>
      <c r="I283">
        <v>12</v>
      </c>
      <c r="J283">
        <v>12</v>
      </c>
      <c r="K283">
        <v>14</v>
      </c>
      <c r="L283">
        <v>220</v>
      </c>
      <c r="M283">
        <v>23</v>
      </c>
      <c r="N283">
        <v>12</v>
      </c>
      <c r="O283">
        <v>220</v>
      </c>
      <c r="P283">
        <v>49</v>
      </c>
      <c r="Q283">
        <v>0</v>
      </c>
      <c r="R283">
        <v>12</v>
      </c>
      <c r="S283">
        <v>220</v>
      </c>
      <c r="T283">
        <v>1</v>
      </c>
      <c r="U283">
        <v>220</v>
      </c>
      <c r="V283">
        <v>12</v>
      </c>
      <c r="W283">
        <v>0</v>
      </c>
      <c r="X283">
        <v>12</v>
      </c>
      <c r="Y283">
        <v>19</v>
      </c>
      <c r="Z283">
        <v>12</v>
      </c>
      <c r="AA283">
        <v>12</v>
      </c>
      <c r="AB283">
        <v>220</v>
      </c>
      <c r="AC283">
        <v>89</v>
      </c>
      <c r="AD283">
        <v>12</v>
      </c>
      <c r="AE283">
        <v>220</v>
      </c>
      <c r="AF283">
        <v>12</v>
      </c>
      <c r="AG283">
        <v>12</v>
      </c>
    </row>
    <row r="284" spans="1:33" x14ac:dyDescent="0.35">
      <c r="A284">
        <v>0</v>
      </c>
      <c r="B284">
        <v>1</v>
      </c>
      <c r="C284">
        <v>1</v>
      </c>
      <c r="D284">
        <v>220</v>
      </c>
      <c r="E284">
        <v>0</v>
      </c>
      <c r="F284">
        <v>12</v>
      </c>
      <c r="G284">
        <v>220</v>
      </c>
      <c r="H284">
        <v>220</v>
      </c>
      <c r="I284">
        <v>12</v>
      </c>
      <c r="J284">
        <v>12</v>
      </c>
      <c r="K284">
        <v>60</v>
      </c>
      <c r="L284">
        <v>220</v>
      </c>
      <c r="M284">
        <v>23</v>
      </c>
      <c r="N284">
        <v>12</v>
      </c>
      <c r="O284">
        <v>220</v>
      </c>
      <c r="P284">
        <v>49</v>
      </c>
      <c r="Q284">
        <v>0</v>
      </c>
      <c r="R284">
        <v>12</v>
      </c>
      <c r="S284">
        <v>220</v>
      </c>
      <c r="T284">
        <v>1</v>
      </c>
      <c r="U284">
        <v>220</v>
      </c>
      <c r="V284">
        <v>12</v>
      </c>
      <c r="W284">
        <v>0</v>
      </c>
      <c r="X284">
        <v>12</v>
      </c>
      <c r="Y284">
        <v>19</v>
      </c>
      <c r="Z284">
        <v>12</v>
      </c>
      <c r="AA284">
        <v>12</v>
      </c>
      <c r="AB284">
        <v>220</v>
      </c>
      <c r="AC284">
        <v>89</v>
      </c>
      <c r="AD284">
        <v>12</v>
      </c>
      <c r="AE284">
        <v>220</v>
      </c>
      <c r="AF284">
        <v>12</v>
      </c>
      <c r="AG284">
        <v>12</v>
      </c>
    </row>
    <row r="285" spans="1:33" x14ac:dyDescent="0.35">
      <c r="A285">
        <v>0</v>
      </c>
      <c r="B285">
        <v>1</v>
      </c>
      <c r="C285">
        <v>1</v>
      </c>
      <c r="D285">
        <v>220</v>
      </c>
      <c r="E285">
        <v>0</v>
      </c>
      <c r="F285">
        <v>12</v>
      </c>
      <c r="G285">
        <v>220</v>
      </c>
      <c r="H285">
        <v>220</v>
      </c>
      <c r="I285">
        <v>12</v>
      </c>
      <c r="J285">
        <v>12</v>
      </c>
      <c r="K285">
        <v>61</v>
      </c>
      <c r="L285">
        <v>220</v>
      </c>
      <c r="M285">
        <v>23</v>
      </c>
      <c r="N285">
        <v>12</v>
      </c>
      <c r="O285">
        <v>220</v>
      </c>
      <c r="P285">
        <v>49</v>
      </c>
      <c r="Q285">
        <v>0</v>
      </c>
      <c r="R285">
        <v>12</v>
      </c>
      <c r="S285">
        <v>220</v>
      </c>
      <c r="T285">
        <v>1</v>
      </c>
      <c r="U285">
        <v>220</v>
      </c>
      <c r="V285">
        <v>12</v>
      </c>
      <c r="W285">
        <v>0</v>
      </c>
      <c r="X285">
        <v>12</v>
      </c>
      <c r="Y285">
        <v>19</v>
      </c>
      <c r="Z285">
        <v>12</v>
      </c>
      <c r="AA285">
        <v>12</v>
      </c>
      <c r="AB285">
        <v>220</v>
      </c>
      <c r="AC285">
        <v>89</v>
      </c>
      <c r="AD285">
        <v>12</v>
      </c>
      <c r="AE285">
        <v>220</v>
      </c>
      <c r="AF285">
        <v>12</v>
      </c>
      <c r="AG285">
        <v>12</v>
      </c>
    </row>
    <row r="286" spans="1:33" x14ac:dyDescent="0.35">
      <c r="A286">
        <v>0</v>
      </c>
      <c r="B286">
        <v>2</v>
      </c>
      <c r="C286">
        <v>1</v>
      </c>
      <c r="D286">
        <v>220</v>
      </c>
      <c r="E286">
        <v>0</v>
      </c>
      <c r="F286">
        <v>12</v>
      </c>
      <c r="G286">
        <v>220</v>
      </c>
      <c r="H286">
        <v>220</v>
      </c>
      <c r="I286">
        <v>12</v>
      </c>
      <c r="J286">
        <v>12</v>
      </c>
      <c r="K286">
        <v>14</v>
      </c>
      <c r="L286">
        <v>220</v>
      </c>
      <c r="M286">
        <v>23</v>
      </c>
      <c r="N286">
        <v>12</v>
      </c>
      <c r="O286">
        <v>220</v>
      </c>
      <c r="P286">
        <v>49</v>
      </c>
      <c r="Q286">
        <v>0</v>
      </c>
      <c r="R286">
        <v>12</v>
      </c>
      <c r="S286">
        <v>220</v>
      </c>
      <c r="T286">
        <v>1</v>
      </c>
      <c r="U286">
        <v>220</v>
      </c>
      <c r="V286">
        <v>12</v>
      </c>
      <c r="W286">
        <v>0</v>
      </c>
      <c r="X286">
        <v>12</v>
      </c>
      <c r="Y286">
        <v>19</v>
      </c>
      <c r="Z286">
        <v>12</v>
      </c>
      <c r="AA286">
        <v>12</v>
      </c>
      <c r="AB286">
        <v>220</v>
      </c>
      <c r="AC286">
        <v>89</v>
      </c>
      <c r="AD286">
        <v>12</v>
      </c>
      <c r="AE286">
        <v>220</v>
      </c>
      <c r="AF286">
        <v>12</v>
      </c>
      <c r="AG286">
        <v>12</v>
      </c>
    </row>
    <row r="287" spans="1:33" x14ac:dyDescent="0.35">
      <c r="A287">
        <v>0</v>
      </c>
      <c r="B287">
        <v>2</v>
      </c>
      <c r="C287">
        <v>1</v>
      </c>
      <c r="D287">
        <v>220</v>
      </c>
      <c r="E287">
        <v>0</v>
      </c>
      <c r="F287">
        <v>12</v>
      </c>
      <c r="G287">
        <v>220</v>
      </c>
      <c r="H287">
        <v>220</v>
      </c>
      <c r="I287">
        <v>12</v>
      </c>
      <c r="J287">
        <v>12</v>
      </c>
      <c r="K287">
        <v>60</v>
      </c>
      <c r="L287">
        <v>220</v>
      </c>
      <c r="M287">
        <v>23</v>
      </c>
      <c r="N287">
        <v>12</v>
      </c>
      <c r="O287">
        <v>220</v>
      </c>
      <c r="P287">
        <v>49</v>
      </c>
      <c r="Q287">
        <v>0</v>
      </c>
      <c r="R287">
        <v>12</v>
      </c>
      <c r="S287">
        <v>220</v>
      </c>
      <c r="T287">
        <v>1</v>
      </c>
      <c r="U287">
        <v>220</v>
      </c>
      <c r="V287">
        <v>12</v>
      </c>
      <c r="W287">
        <v>0</v>
      </c>
      <c r="X287">
        <v>12</v>
      </c>
      <c r="Y287">
        <v>19</v>
      </c>
      <c r="Z287">
        <v>12</v>
      </c>
      <c r="AA287">
        <v>12</v>
      </c>
      <c r="AB287">
        <v>220</v>
      </c>
      <c r="AC287">
        <v>89</v>
      </c>
      <c r="AD287">
        <v>12</v>
      </c>
      <c r="AE287">
        <v>220</v>
      </c>
      <c r="AF287">
        <v>12</v>
      </c>
      <c r="AG287">
        <v>12</v>
      </c>
    </row>
    <row r="288" spans="1:33" x14ac:dyDescent="0.35">
      <c r="A288">
        <v>0</v>
      </c>
      <c r="B288">
        <v>2</v>
      </c>
      <c r="C288">
        <v>1</v>
      </c>
      <c r="D288">
        <v>220</v>
      </c>
      <c r="E288">
        <v>0</v>
      </c>
      <c r="F288">
        <v>12</v>
      </c>
      <c r="G288">
        <v>220</v>
      </c>
      <c r="H288">
        <v>220</v>
      </c>
      <c r="I288">
        <v>12</v>
      </c>
      <c r="J288">
        <v>12</v>
      </c>
      <c r="K288">
        <v>61</v>
      </c>
      <c r="L288">
        <v>220</v>
      </c>
      <c r="M288">
        <v>23</v>
      </c>
      <c r="N288">
        <v>12</v>
      </c>
      <c r="O288">
        <v>220</v>
      </c>
      <c r="P288">
        <v>49</v>
      </c>
      <c r="Q288">
        <v>0</v>
      </c>
      <c r="R288">
        <v>12</v>
      </c>
      <c r="S288">
        <v>220</v>
      </c>
      <c r="T288">
        <v>1</v>
      </c>
      <c r="U288">
        <v>220</v>
      </c>
      <c r="V288">
        <v>12</v>
      </c>
      <c r="W288">
        <v>0</v>
      </c>
      <c r="X288">
        <v>12</v>
      </c>
      <c r="Y288">
        <v>19</v>
      </c>
      <c r="Z288">
        <v>12</v>
      </c>
      <c r="AA288">
        <v>12</v>
      </c>
      <c r="AB288">
        <v>220</v>
      </c>
      <c r="AC288">
        <v>89</v>
      </c>
      <c r="AD288">
        <v>12</v>
      </c>
      <c r="AE288">
        <v>220</v>
      </c>
      <c r="AF288">
        <v>12</v>
      </c>
      <c r="AG288">
        <v>12</v>
      </c>
    </row>
    <row r="289" spans="1:33" x14ac:dyDescent="0.35">
      <c r="A289">
        <v>0</v>
      </c>
      <c r="B289">
        <v>3</v>
      </c>
      <c r="C289">
        <v>1</v>
      </c>
      <c r="D289">
        <v>220</v>
      </c>
      <c r="E289">
        <v>0</v>
      </c>
      <c r="F289">
        <v>220</v>
      </c>
      <c r="G289">
        <v>12</v>
      </c>
      <c r="H289">
        <v>12</v>
      </c>
      <c r="I289">
        <v>12</v>
      </c>
      <c r="J289">
        <v>12</v>
      </c>
      <c r="K289">
        <v>14</v>
      </c>
      <c r="L289">
        <v>220</v>
      </c>
      <c r="M289">
        <v>23</v>
      </c>
      <c r="N289">
        <v>220</v>
      </c>
      <c r="O289">
        <v>220</v>
      </c>
      <c r="P289">
        <v>49</v>
      </c>
      <c r="Q289">
        <v>0</v>
      </c>
      <c r="R289">
        <v>220</v>
      </c>
      <c r="S289">
        <v>12</v>
      </c>
      <c r="T289">
        <v>1</v>
      </c>
      <c r="U289">
        <v>12</v>
      </c>
      <c r="V289">
        <v>12</v>
      </c>
      <c r="W289">
        <v>0</v>
      </c>
      <c r="X289">
        <v>220</v>
      </c>
      <c r="Y289">
        <v>19</v>
      </c>
      <c r="Z289">
        <v>12</v>
      </c>
      <c r="AA289">
        <v>12</v>
      </c>
      <c r="AB289">
        <v>12</v>
      </c>
      <c r="AC289">
        <v>89</v>
      </c>
      <c r="AD289">
        <v>220</v>
      </c>
      <c r="AE289">
        <v>12</v>
      </c>
      <c r="AF289">
        <v>220</v>
      </c>
      <c r="AG289">
        <v>12</v>
      </c>
    </row>
    <row r="290" spans="1:33" x14ac:dyDescent="0.35">
      <c r="A290">
        <v>0</v>
      </c>
      <c r="B290">
        <v>3</v>
      </c>
      <c r="C290">
        <v>1</v>
      </c>
      <c r="D290">
        <v>220</v>
      </c>
      <c r="E290">
        <v>0</v>
      </c>
      <c r="F290">
        <v>220</v>
      </c>
      <c r="G290">
        <v>12</v>
      </c>
      <c r="H290">
        <v>12</v>
      </c>
      <c r="I290">
        <v>12</v>
      </c>
      <c r="J290">
        <v>12</v>
      </c>
      <c r="K290">
        <v>60</v>
      </c>
      <c r="L290">
        <v>220</v>
      </c>
      <c r="M290">
        <v>23</v>
      </c>
      <c r="N290">
        <v>220</v>
      </c>
      <c r="O290">
        <v>220</v>
      </c>
      <c r="P290">
        <v>49</v>
      </c>
      <c r="Q290">
        <v>0</v>
      </c>
      <c r="R290">
        <v>220</v>
      </c>
      <c r="S290">
        <v>12</v>
      </c>
      <c r="T290">
        <v>1</v>
      </c>
      <c r="U290">
        <v>12</v>
      </c>
      <c r="V290">
        <v>12</v>
      </c>
      <c r="W290">
        <v>0</v>
      </c>
      <c r="X290">
        <v>220</v>
      </c>
      <c r="Y290">
        <v>19</v>
      </c>
      <c r="Z290">
        <v>12</v>
      </c>
      <c r="AA290">
        <v>12</v>
      </c>
      <c r="AB290">
        <v>12</v>
      </c>
      <c r="AC290">
        <v>89</v>
      </c>
      <c r="AD290">
        <v>220</v>
      </c>
      <c r="AE290">
        <v>12</v>
      </c>
      <c r="AF290">
        <v>220</v>
      </c>
      <c r="AG290">
        <v>12</v>
      </c>
    </row>
    <row r="291" spans="1:33" x14ac:dyDescent="0.35">
      <c r="A291">
        <v>0</v>
      </c>
      <c r="B291">
        <v>3</v>
      </c>
      <c r="C291">
        <v>1</v>
      </c>
      <c r="D291">
        <v>220</v>
      </c>
      <c r="E291">
        <v>0</v>
      </c>
      <c r="F291">
        <v>220</v>
      </c>
      <c r="G291">
        <v>12</v>
      </c>
      <c r="H291">
        <v>12</v>
      </c>
      <c r="I291">
        <v>12</v>
      </c>
      <c r="J291">
        <v>12</v>
      </c>
      <c r="K291">
        <v>61</v>
      </c>
      <c r="L291">
        <v>220</v>
      </c>
      <c r="M291">
        <v>23</v>
      </c>
      <c r="N291">
        <v>220</v>
      </c>
      <c r="O291">
        <v>220</v>
      </c>
      <c r="P291">
        <v>49</v>
      </c>
      <c r="Q291">
        <v>0</v>
      </c>
      <c r="R291">
        <v>220</v>
      </c>
      <c r="S291">
        <v>12</v>
      </c>
      <c r="T291">
        <v>1</v>
      </c>
      <c r="U291">
        <v>12</v>
      </c>
      <c r="V291">
        <v>12</v>
      </c>
      <c r="W291">
        <v>0</v>
      </c>
      <c r="X291">
        <v>220</v>
      </c>
      <c r="Y291">
        <v>19</v>
      </c>
      <c r="Z291">
        <v>12</v>
      </c>
      <c r="AA291">
        <v>12</v>
      </c>
      <c r="AB291">
        <v>12</v>
      </c>
      <c r="AC291">
        <v>89</v>
      </c>
      <c r="AD291">
        <v>220</v>
      </c>
      <c r="AE291">
        <v>12</v>
      </c>
      <c r="AF291">
        <v>220</v>
      </c>
      <c r="AG291">
        <v>12</v>
      </c>
    </row>
    <row r="292" spans="1:33" x14ac:dyDescent="0.35">
      <c r="A292">
        <v>0</v>
      </c>
      <c r="B292">
        <v>0</v>
      </c>
      <c r="C292">
        <v>1</v>
      </c>
      <c r="D292">
        <v>12</v>
      </c>
      <c r="E292">
        <v>0</v>
      </c>
      <c r="F292">
        <v>12</v>
      </c>
      <c r="G292">
        <v>12</v>
      </c>
      <c r="H292">
        <v>12</v>
      </c>
      <c r="I292">
        <v>12</v>
      </c>
      <c r="J292">
        <v>12</v>
      </c>
      <c r="K292">
        <v>32</v>
      </c>
      <c r="L292">
        <v>12</v>
      </c>
      <c r="M292">
        <v>213</v>
      </c>
      <c r="N292">
        <v>12</v>
      </c>
      <c r="O292">
        <v>12</v>
      </c>
      <c r="P292">
        <v>22</v>
      </c>
      <c r="Q292">
        <v>0</v>
      </c>
      <c r="R292">
        <v>12</v>
      </c>
      <c r="S292">
        <v>12</v>
      </c>
      <c r="T292">
        <v>1</v>
      </c>
      <c r="U292">
        <v>12</v>
      </c>
      <c r="V292">
        <v>12</v>
      </c>
      <c r="W292">
        <v>0</v>
      </c>
      <c r="X292">
        <v>12</v>
      </c>
      <c r="Y292">
        <v>50</v>
      </c>
      <c r="Z292">
        <v>12</v>
      </c>
      <c r="AA292">
        <v>12</v>
      </c>
      <c r="AB292">
        <v>12</v>
      </c>
      <c r="AC292">
        <v>213</v>
      </c>
      <c r="AD292">
        <v>12</v>
      </c>
      <c r="AE292">
        <v>12</v>
      </c>
      <c r="AF292">
        <v>12</v>
      </c>
      <c r="AG292">
        <v>12</v>
      </c>
    </row>
    <row r="293" spans="1:33" x14ac:dyDescent="0.35">
      <c r="A293">
        <v>0</v>
      </c>
      <c r="B293">
        <v>1</v>
      </c>
      <c r="C293">
        <v>1</v>
      </c>
      <c r="D293">
        <v>220</v>
      </c>
      <c r="E293">
        <v>0</v>
      </c>
      <c r="F293">
        <v>220</v>
      </c>
      <c r="G293">
        <v>220</v>
      </c>
      <c r="H293">
        <v>220</v>
      </c>
      <c r="I293">
        <v>220</v>
      </c>
      <c r="J293">
        <v>220</v>
      </c>
      <c r="K293">
        <v>32</v>
      </c>
      <c r="L293">
        <v>220</v>
      </c>
      <c r="M293">
        <v>213</v>
      </c>
      <c r="N293">
        <v>220</v>
      </c>
      <c r="O293">
        <v>220</v>
      </c>
      <c r="P293">
        <v>22</v>
      </c>
      <c r="Q293">
        <v>0</v>
      </c>
      <c r="R293">
        <v>220</v>
      </c>
      <c r="S293">
        <v>220</v>
      </c>
      <c r="T293">
        <v>1</v>
      </c>
      <c r="U293">
        <v>12</v>
      </c>
      <c r="V293">
        <v>220</v>
      </c>
      <c r="W293">
        <v>0</v>
      </c>
      <c r="X293">
        <v>220</v>
      </c>
      <c r="Y293">
        <v>50</v>
      </c>
      <c r="Z293">
        <v>220</v>
      </c>
      <c r="AA293">
        <v>220</v>
      </c>
      <c r="AB293">
        <v>12</v>
      </c>
      <c r="AC293">
        <v>213</v>
      </c>
      <c r="AD293">
        <v>220</v>
      </c>
      <c r="AE293">
        <v>12</v>
      </c>
      <c r="AF293">
        <v>220</v>
      </c>
      <c r="AG293">
        <v>220</v>
      </c>
    </row>
    <row r="294" spans="1:33" x14ac:dyDescent="0.35">
      <c r="A294">
        <v>0</v>
      </c>
      <c r="B294">
        <v>2</v>
      </c>
      <c r="C294">
        <v>1</v>
      </c>
      <c r="D294">
        <v>220</v>
      </c>
      <c r="E294">
        <v>0</v>
      </c>
      <c r="F294">
        <v>220</v>
      </c>
      <c r="G294">
        <v>220</v>
      </c>
      <c r="H294">
        <v>220</v>
      </c>
      <c r="I294">
        <v>220</v>
      </c>
      <c r="J294">
        <v>220</v>
      </c>
      <c r="K294">
        <v>32</v>
      </c>
      <c r="L294">
        <v>220</v>
      </c>
      <c r="M294">
        <v>213</v>
      </c>
      <c r="N294">
        <v>220</v>
      </c>
      <c r="O294">
        <v>220</v>
      </c>
      <c r="P294">
        <v>22</v>
      </c>
      <c r="Q294">
        <v>0</v>
      </c>
      <c r="R294">
        <v>220</v>
      </c>
      <c r="S294">
        <v>220</v>
      </c>
      <c r="T294">
        <v>1</v>
      </c>
      <c r="U294">
        <v>220</v>
      </c>
      <c r="V294">
        <v>220</v>
      </c>
      <c r="W294">
        <v>0</v>
      </c>
      <c r="X294">
        <v>220</v>
      </c>
      <c r="Y294">
        <v>50</v>
      </c>
      <c r="Z294">
        <v>220</v>
      </c>
      <c r="AA294">
        <v>220</v>
      </c>
      <c r="AB294">
        <v>220</v>
      </c>
      <c r="AC294">
        <v>213</v>
      </c>
      <c r="AD294">
        <v>220</v>
      </c>
      <c r="AE294">
        <v>220</v>
      </c>
      <c r="AF294">
        <v>220</v>
      </c>
      <c r="AG294">
        <v>220</v>
      </c>
    </row>
    <row r="295" spans="1:33" x14ac:dyDescent="0.35">
      <c r="A295">
        <v>0</v>
      </c>
      <c r="B295">
        <v>3</v>
      </c>
      <c r="C295">
        <v>1</v>
      </c>
      <c r="D295">
        <v>48</v>
      </c>
      <c r="E295">
        <v>0</v>
      </c>
      <c r="F295">
        <v>50</v>
      </c>
      <c r="G295">
        <v>50</v>
      </c>
      <c r="H295">
        <v>48</v>
      </c>
      <c r="I295">
        <v>66</v>
      </c>
      <c r="J295">
        <v>66</v>
      </c>
      <c r="K295">
        <v>32</v>
      </c>
      <c r="L295">
        <v>50</v>
      </c>
      <c r="M295">
        <v>213</v>
      </c>
      <c r="N295">
        <v>48</v>
      </c>
      <c r="O295">
        <v>66</v>
      </c>
      <c r="P295">
        <v>22</v>
      </c>
      <c r="Q295">
        <v>0</v>
      </c>
      <c r="R295">
        <v>50</v>
      </c>
      <c r="S295">
        <v>66</v>
      </c>
      <c r="T295">
        <v>1</v>
      </c>
      <c r="U295">
        <v>48</v>
      </c>
      <c r="V295">
        <v>48</v>
      </c>
      <c r="W295">
        <v>0</v>
      </c>
      <c r="X295">
        <v>48</v>
      </c>
      <c r="Y295">
        <v>50</v>
      </c>
      <c r="Z295">
        <v>50</v>
      </c>
      <c r="AA295">
        <v>48</v>
      </c>
      <c r="AB295">
        <v>50</v>
      </c>
      <c r="AC295">
        <v>213</v>
      </c>
      <c r="AD295">
        <v>66</v>
      </c>
      <c r="AE295">
        <v>66</v>
      </c>
      <c r="AF295">
        <v>66</v>
      </c>
      <c r="AG295">
        <v>50</v>
      </c>
    </row>
    <row r="296" spans="1:33" x14ac:dyDescent="0.35">
      <c r="A296">
        <v>0</v>
      </c>
      <c r="B296">
        <v>0</v>
      </c>
      <c r="C296">
        <v>1</v>
      </c>
      <c r="D296">
        <v>30</v>
      </c>
      <c r="E296">
        <v>0</v>
      </c>
      <c r="F296">
        <v>220</v>
      </c>
      <c r="G296">
        <v>220</v>
      </c>
      <c r="H296">
        <v>220</v>
      </c>
      <c r="I296">
        <v>36</v>
      </c>
      <c r="J296">
        <v>36</v>
      </c>
      <c r="K296">
        <v>32</v>
      </c>
      <c r="L296">
        <v>125</v>
      </c>
      <c r="M296">
        <v>213</v>
      </c>
      <c r="N296">
        <v>220</v>
      </c>
      <c r="O296">
        <v>36</v>
      </c>
      <c r="P296">
        <v>22</v>
      </c>
      <c r="Q296">
        <v>0</v>
      </c>
      <c r="R296">
        <v>220</v>
      </c>
      <c r="S296">
        <v>220</v>
      </c>
      <c r="T296">
        <v>1</v>
      </c>
      <c r="U296">
        <v>220</v>
      </c>
      <c r="V296">
        <v>30</v>
      </c>
      <c r="W296">
        <v>0</v>
      </c>
      <c r="X296">
        <v>220</v>
      </c>
      <c r="Y296">
        <v>54</v>
      </c>
      <c r="Z296">
        <v>125</v>
      </c>
      <c r="AA296">
        <v>30</v>
      </c>
      <c r="AB296">
        <v>220</v>
      </c>
      <c r="AC296">
        <v>213</v>
      </c>
      <c r="AD296">
        <v>220</v>
      </c>
      <c r="AE296">
        <v>220</v>
      </c>
      <c r="AF296">
        <v>220</v>
      </c>
      <c r="AG296">
        <v>125</v>
      </c>
    </row>
    <row r="297" spans="1:33" x14ac:dyDescent="0.35">
      <c r="A297">
        <v>0</v>
      </c>
      <c r="B297">
        <v>1</v>
      </c>
      <c r="C297">
        <v>1</v>
      </c>
      <c r="D297">
        <v>0</v>
      </c>
      <c r="E297">
        <v>0</v>
      </c>
      <c r="F297">
        <v>71</v>
      </c>
      <c r="G297">
        <v>71</v>
      </c>
      <c r="H297">
        <v>0</v>
      </c>
      <c r="I297">
        <v>0</v>
      </c>
      <c r="J297">
        <v>0</v>
      </c>
      <c r="K297">
        <v>32</v>
      </c>
      <c r="L297">
        <v>71</v>
      </c>
      <c r="M297">
        <v>213</v>
      </c>
      <c r="N297">
        <v>0</v>
      </c>
      <c r="O297">
        <v>0</v>
      </c>
      <c r="P297">
        <v>22</v>
      </c>
      <c r="Q297">
        <v>0</v>
      </c>
      <c r="R297">
        <v>71</v>
      </c>
      <c r="S297">
        <v>0</v>
      </c>
      <c r="T297">
        <v>1</v>
      </c>
      <c r="U297">
        <v>0</v>
      </c>
      <c r="V297">
        <v>0</v>
      </c>
      <c r="W297">
        <v>0</v>
      </c>
      <c r="X297">
        <v>0</v>
      </c>
      <c r="Y297">
        <v>54</v>
      </c>
      <c r="Z297">
        <v>71</v>
      </c>
      <c r="AA297">
        <v>0</v>
      </c>
      <c r="AB297">
        <v>71</v>
      </c>
      <c r="AC297">
        <v>213</v>
      </c>
      <c r="AD297">
        <v>0</v>
      </c>
      <c r="AE297">
        <v>0</v>
      </c>
      <c r="AF297">
        <v>0</v>
      </c>
      <c r="AG297">
        <v>71</v>
      </c>
    </row>
    <row r="298" spans="1:33" x14ac:dyDescent="0.35">
      <c r="A298">
        <v>0</v>
      </c>
      <c r="B298">
        <v>2</v>
      </c>
      <c r="C298">
        <v>1</v>
      </c>
      <c r="D298">
        <v>0</v>
      </c>
      <c r="E298">
        <v>0</v>
      </c>
      <c r="F298">
        <v>68</v>
      </c>
      <c r="G298">
        <v>68</v>
      </c>
      <c r="H298">
        <v>0</v>
      </c>
      <c r="I298">
        <v>1</v>
      </c>
      <c r="J298">
        <v>1</v>
      </c>
      <c r="K298">
        <v>32</v>
      </c>
      <c r="L298">
        <v>68</v>
      </c>
      <c r="M298">
        <v>213</v>
      </c>
      <c r="N298">
        <v>0</v>
      </c>
      <c r="O298">
        <v>1</v>
      </c>
      <c r="P298">
        <v>22</v>
      </c>
      <c r="Q298">
        <v>0</v>
      </c>
      <c r="R298">
        <v>68</v>
      </c>
      <c r="S298">
        <v>1</v>
      </c>
      <c r="T298">
        <v>1</v>
      </c>
      <c r="U298">
        <v>0</v>
      </c>
      <c r="V298">
        <v>0</v>
      </c>
      <c r="W298">
        <v>0</v>
      </c>
      <c r="X298">
        <v>0</v>
      </c>
      <c r="Y298">
        <v>54</v>
      </c>
      <c r="Z298">
        <v>68</v>
      </c>
      <c r="AA298">
        <v>0</v>
      </c>
      <c r="AB298">
        <v>68</v>
      </c>
      <c r="AC298">
        <v>213</v>
      </c>
      <c r="AD298">
        <v>1</v>
      </c>
      <c r="AE298">
        <v>1</v>
      </c>
      <c r="AF298">
        <v>1</v>
      </c>
      <c r="AG298">
        <v>68</v>
      </c>
    </row>
    <row r="299" spans="1:33" x14ac:dyDescent="0.35">
      <c r="A299">
        <v>0</v>
      </c>
      <c r="B299">
        <v>3</v>
      </c>
      <c r="C299">
        <v>1</v>
      </c>
      <c r="D299">
        <v>59</v>
      </c>
      <c r="E299">
        <v>0</v>
      </c>
      <c r="F299">
        <v>52</v>
      </c>
      <c r="G299">
        <v>52</v>
      </c>
      <c r="H299">
        <v>59</v>
      </c>
      <c r="I299">
        <v>80</v>
      </c>
      <c r="J299">
        <v>80</v>
      </c>
      <c r="K299">
        <v>32</v>
      </c>
      <c r="L299">
        <v>52</v>
      </c>
      <c r="M299">
        <v>213</v>
      </c>
      <c r="N299">
        <v>59</v>
      </c>
      <c r="O299">
        <v>80</v>
      </c>
      <c r="P299">
        <v>22</v>
      </c>
      <c r="Q299">
        <v>0</v>
      </c>
      <c r="R299">
        <v>52</v>
      </c>
      <c r="S299">
        <v>80</v>
      </c>
      <c r="T299">
        <v>1</v>
      </c>
      <c r="U299">
        <v>59</v>
      </c>
      <c r="V299">
        <v>59</v>
      </c>
      <c r="W299">
        <v>0</v>
      </c>
      <c r="X299">
        <v>59</v>
      </c>
      <c r="Y299">
        <v>54</v>
      </c>
      <c r="Z299">
        <v>52</v>
      </c>
      <c r="AA299">
        <v>59</v>
      </c>
      <c r="AB299">
        <v>52</v>
      </c>
      <c r="AC299">
        <v>213</v>
      </c>
      <c r="AD299">
        <v>80</v>
      </c>
      <c r="AE299">
        <v>80</v>
      </c>
      <c r="AF299">
        <v>80</v>
      </c>
      <c r="AG299">
        <v>52</v>
      </c>
    </row>
    <row r="300" spans="1:33" x14ac:dyDescent="0.35">
      <c r="A300">
        <v>0</v>
      </c>
      <c r="B300">
        <v>0</v>
      </c>
      <c r="C300">
        <v>1</v>
      </c>
      <c r="D300">
        <v>220</v>
      </c>
      <c r="E300">
        <v>0</v>
      </c>
      <c r="F300">
        <v>12</v>
      </c>
      <c r="G300">
        <v>12</v>
      </c>
      <c r="H300">
        <v>12</v>
      </c>
      <c r="I300">
        <v>220</v>
      </c>
      <c r="J300">
        <v>220</v>
      </c>
      <c r="K300">
        <v>32</v>
      </c>
      <c r="L300">
        <v>220</v>
      </c>
      <c r="M300">
        <v>213</v>
      </c>
      <c r="N300">
        <v>12</v>
      </c>
      <c r="O300">
        <v>220</v>
      </c>
      <c r="P300">
        <v>22</v>
      </c>
      <c r="Q300">
        <v>0</v>
      </c>
      <c r="R300">
        <v>12</v>
      </c>
      <c r="S300">
        <v>12</v>
      </c>
      <c r="T300">
        <v>1</v>
      </c>
      <c r="U300">
        <v>12</v>
      </c>
      <c r="V300">
        <v>220</v>
      </c>
      <c r="W300">
        <v>0</v>
      </c>
      <c r="X300">
        <v>12</v>
      </c>
      <c r="Y300">
        <v>55</v>
      </c>
      <c r="Z300">
        <v>220</v>
      </c>
      <c r="AA300">
        <v>220</v>
      </c>
      <c r="AB300">
        <v>12</v>
      </c>
      <c r="AC300">
        <v>213</v>
      </c>
      <c r="AD300">
        <v>12</v>
      </c>
      <c r="AE300">
        <v>12</v>
      </c>
      <c r="AF300">
        <v>12</v>
      </c>
      <c r="AG300">
        <v>220</v>
      </c>
    </row>
    <row r="301" spans="1:33" x14ac:dyDescent="0.35">
      <c r="A301">
        <v>0</v>
      </c>
      <c r="B301">
        <v>1</v>
      </c>
      <c r="C301">
        <v>1</v>
      </c>
      <c r="D301">
        <v>12</v>
      </c>
      <c r="E301">
        <v>0</v>
      </c>
      <c r="F301">
        <v>12</v>
      </c>
      <c r="G301">
        <v>12</v>
      </c>
      <c r="H301">
        <v>12</v>
      </c>
      <c r="I301">
        <v>70</v>
      </c>
      <c r="J301">
        <v>70</v>
      </c>
      <c r="K301">
        <v>32</v>
      </c>
      <c r="L301">
        <v>12</v>
      </c>
      <c r="M301">
        <v>213</v>
      </c>
      <c r="N301">
        <v>12</v>
      </c>
      <c r="O301">
        <v>70</v>
      </c>
      <c r="P301">
        <v>22</v>
      </c>
      <c r="Q301">
        <v>0</v>
      </c>
      <c r="R301">
        <v>12</v>
      </c>
      <c r="S301">
        <v>70</v>
      </c>
      <c r="T301">
        <v>1</v>
      </c>
      <c r="U301">
        <v>12</v>
      </c>
      <c r="V301">
        <v>12</v>
      </c>
      <c r="W301">
        <v>0</v>
      </c>
      <c r="X301">
        <v>12</v>
      </c>
      <c r="Y301">
        <v>55</v>
      </c>
      <c r="Z301">
        <v>12</v>
      </c>
      <c r="AA301">
        <v>12</v>
      </c>
      <c r="AB301">
        <v>12</v>
      </c>
      <c r="AC301">
        <v>213</v>
      </c>
      <c r="AD301">
        <v>70</v>
      </c>
      <c r="AE301">
        <v>70</v>
      </c>
      <c r="AF301">
        <v>70</v>
      </c>
      <c r="AG301">
        <v>12</v>
      </c>
    </row>
    <row r="302" spans="1:33" x14ac:dyDescent="0.35">
      <c r="A302">
        <v>0</v>
      </c>
      <c r="B302">
        <v>2</v>
      </c>
      <c r="C302">
        <v>1</v>
      </c>
      <c r="D302">
        <v>12</v>
      </c>
      <c r="E302">
        <v>0</v>
      </c>
      <c r="F302">
        <v>12</v>
      </c>
      <c r="G302">
        <v>12</v>
      </c>
      <c r="H302">
        <v>12</v>
      </c>
      <c r="I302">
        <v>12</v>
      </c>
      <c r="J302">
        <v>12</v>
      </c>
      <c r="K302">
        <v>32</v>
      </c>
      <c r="L302">
        <v>12</v>
      </c>
      <c r="M302">
        <v>213</v>
      </c>
      <c r="N302">
        <v>12</v>
      </c>
      <c r="O302">
        <v>12</v>
      </c>
      <c r="P302">
        <v>22</v>
      </c>
      <c r="Q302">
        <v>0</v>
      </c>
      <c r="R302">
        <v>12</v>
      </c>
      <c r="S302">
        <v>12</v>
      </c>
      <c r="T302">
        <v>1</v>
      </c>
      <c r="U302">
        <v>12</v>
      </c>
      <c r="V302">
        <v>12</v>
      </c>
      <c r="W302">
        <v>0</v>
      </c>
      <c r="X302">
        <v>12</v>
      </c>
      <c r="Y302">
        <v>55</v>
      </c>
      <c r="Z302">
        <v>12</v>
      </c>
      <c r="AA302">
        <v>12</v>
      </c>
      <c r="AB302">
        <v>12</v>
      </c>
      <c r="AC302">
        <v>213</v>
      </c>
      <c r="AD302">
        <v>12</v>
      </c>
      <c r="AE302">
        <v>12</v>
      </c>
      <c r="AF302">
        <v>12</v>
      </c>
      <c r="AG302">
        <v>12</v>
      </c>
    </row>
    <row r="303" spans="1:33" x14ac:dyDescent="0.35">
      <c r="A303">
        <v>0</v>
      </c>
      <c r="B303">
        <v>3</v>
      </c>
      <c r="C303">
        <v>1</v>
      </c>
      <c r="D303">
        <v>12</v>
      </c>
      <c r="E303">
        <v>0</v>
      </c>
      <c r="F303">
        <v>12</v>
      </c>
      <c r="G303">
        <v>12</v>
      </c>
      <c r="H303">
        <v>12</v>
      </c>
      <c r="I303">
        <v>12</v>
      </c>
      <c r="J303">
        <v>12</v>
      </c>
      <c r="K303">
        <v>32</v>
      </c>
      <c r="L303">
        <v>12</v>
      </c>
      <c r="M303">
        <v>213</v>
      </c>
      <c r="N303">
        <v>12</v>
      </c>
      <c r="O303">
        <v>12</v>
      </c>
      <c r="P303">
        <v>22</v>
      </c>
      <c r="Q303">
        <v>0</v>
      </c>
      <c r="R303">
        <v>12</v>
      </c>
      <c r="S303">
        <v>12</v>
      </c>
      <c r="T303">
        <v>1</v>
      </c>
      <c r="U303">
        <v>12</v>
      </c>
      <c r="V303">
        <v>12</v>
      </c>
      <c r="W303">
        <v>0</v>
      </c>
      <c r="X303">
        <v>12</v>
      </c>
      <c r="Y303">
        <v>55</v>
      </c>
      <c r="Z303">
        <v>12</v>
      </c>
      <c r="AA303">
        <v>12</v>
      </c>
      <c r="AB303">
        <v>12</v>
      </c>
      <c r="AC303">
        <v>213</v>
      </c>
      <c r="AD303">
        <v>12</v>
      </c>
      <c r="AE303">
        <v>12</v>
      </c>
      <c r="AF303">
        <v>12</v>
      </c>
      <c r="AG303">
        <v>12</v>
      </c>
    </row>
    <row r="304" spans="1:33" x14ac:dyDescent="0.35">
      <c r="A304">
        <v>0</v>
      </c>
      <c r="B304">
        <v>0</v>
      </c>
      <c r="C304">
        <v>2</v>
      </c>
      <c r="D304">
        <v>64</v>
      </c>
      <c r="E304">
        <v>0</v>
      </c>
      <c r="F304">
        <v>220</v>
      </c>
      <c r="G304">
        <v>20</v>
      </c>
      <c r="H304">
        <v>64</v>
      </c>
      <c r="I304">
        <v>220</v>
      </c>
      <c r="J304">
        <v>128</v>
      </c>
      <c r="K304">
        <v>17</v>
      </c>
      <c r="L304">
        <v>20</v>
      </c>
      <c r="M304">
        <v>203</v>
      </c>
      <c r="N304">
        <v>220</v>
      </c>
      <c r="O304">
        <v>128</v>
      </c>
      <c r="P304">
        <v>19</v>
      </c>
      <c r="Q304">
        <v>0</v>
      </c>
      <c r="R304">
        <v>220</v>
      </c>
      <c r="S304">
        <v>128</v>
      </c>
      <c r="T304">
        <v>1</v>
      </c>
      <c r="U304">
        <v>64</v>
      </c>
      <c r="V304">
        <v>220</v>
      </c>
      <c r="W304">
        <v>0</v>
      </c>
      <c r="X304">
        <v>220</v>
      </c>
      <c r="Y304">
        <v>57</v>
      </c>
      <c r="Z304">
        <v>20</v>
      </c>
      <c r="AA304">
        <v>64</v>
      </c>
      <c r="AB304">
        <v>20</v>
      </c>
      <c r="AC304">
        <v>203</v>
      </c>
      <c r="AD304">
        <v>220</v>
      </c>
      <c r="AE304">
        <v>128</v>
      </c>
      <c r="AF304">
        <v>220</v>
      </c>
      <c r="AG304">
        <v>220</v>
      </c>
    </row>
    <row r="305" spans="1:33" x14ac:dyDescent="0.35">
      <c r="A305">
        <v>0</v>
      </c>
      <c r="B305">
        <v>1</v>
      </c>
      <c r="C305">
        <v>2</v>
      </c>
      <c r="D305">
        <v>220</v>
      </c>
      <c r="E305">
        <v>0</v>
      </c>
      <c r="F305">
        <v>12</v>
      </c>
      <c r="G305">
        <v>220</v>
      </c>
      <c r="H305">
        <v>220</v>
      </c>
      <c r="I305">
        <v>12</v>
      </c>
      <c r="J305">
        <v>220</v>
      </c>
      <c r="K305">
        <v>17</v>
      </c>
      <c r="L305">
        <v>220</v>
      </c>
      <c r="M305">
        <v>203</v>
      </c>
      <c r="N305">
        <v>12</v>
      </c>
      <c r="O305">
        <v>220</v>
      </c>
      <c r="P305">
        <v>19</v>
      </c>
      <c r="Q305">
        <v>0</v>
      </c>
      <c r="R305">
        <v>12</v>
      </c>
      <c r="S305">
        <v>220</v>
      </c>
      <c r="T305">
        <v>1</v>
      </c>
      <c r="U305">
        <v>220</v>
      </c>
      <c r="V305">
        <v>12</v>
      </c>
      <c r="W305">
        <v>0</v>
      </c>
      <c r="X305">
        <v>12</v>
      </c>
      <c r="Y305">
        <v>57</v>
      </c>
      <c r="Z305">
        <v>220</v>
      </c>
      <c r="AA305">
        <v>220</v>
      </c>
      <c r="AB305">
        <v>220</v>
      </c>
      <c r="AC305">
        <v>203</v>
      </c>
      <c r="AD305">
        <v>12</v>
      </c>
      <c r="AE305">
        <v>220</v>
      </c>
      <c r="AF305">
        <v>12</v>
      </c>
      <c r="AG305">
        <v>12</v>
      </c>
    </row>
    <row r="306" spans="1:33" x14ac:dyDescent="0.35">
      <c r="A306">
        <v>0</v>
      </c>
      <c r="B306">
        <v>2</v>
      </c>
      <c r="C306">
        <v>2</v>
      </c>
      <c r="D306">
        <v>65</v>
      </c>
      <c r="E306">
        <v>0</v>
      </c>
      <c r="F306">
        <v>238</v>
      </c>
      <c r="G306">
        <v>21</v>
      </c>
      <c r="H306">
        <v>65</v>
      </c>
      <c r="I306">
        <v>0</v>
      </c>
      <c r="J306">
        <v>130</v>
      </c>
      <c r="K306">
        <v>17</v>
      </c>
      <c r="L306">
        <v>21</v>
      </c>
      <c r="M306">
        <v>203</v>
      </c>
      <c r="N306">
        <v>228</v>
      </c>
      <c r="O306">
        <v>130</v>
      </c>
      <c r="P306">
        <v>19</v>
      </c>
      <c r="Q306">
        <v>0</v>
      </c>
      <c r="R306">
        <v>238</v>
      </c>
      <c r="S306">
        <v>130</v>
      </c>
      <c r="T306">
        <v>1</v>
      </c>
      <c r="U306">
        <v>65</v>
      </c>
      <c r="V306">
        <v>228</v>
      </c>
      <c r="W306">
        <v>0</v>
      </c>
      <c r="X306">
        <v>228</v>
      </c>
      <c r="Y306">
        <v>57</v>
      </c>
      <c r="Z306">
        <v>21</v>
      </c>
      <c r="AA306">
        <v>65</v>
      </c>
      <c r="AB306">
        <v>21</v>
      </c>
      <c r="AC306">
        <v>203</v>
      </c>
      <c r="AD306">
        <v>0</v>
      </c>
      <c r="AE306">
        <v>130</v>
      </c>
      <c r="AF306">
        <v>0</v>
      </c>
      <c r="AG306">
        <v>238</v>
      </c>
    </row>
    <row r="307" spans="1:33" x14ac:dyDescent="0.35">
      <c r="A307">
        <v>0</v>
      </c>
      <c r="B307">
        <v>0</v>
      </c>
      <c r="C307">
        <v>2</v>
      </c>
      <c r="D307">
        <v>220</v>
      </c>
      <c r="E307">
        <v>0</v>
      </c>
      <c r="F307">
        <v>64</v>
      </c>
      <c r="G307">
        <v>220</v>
      </c>
      <c r="H307">
        <v>220</v>
      </c>
      <c r="I307">
        <v>220</v>
      </c>
      <c r="J307">
        <v>220</v>
      </c>
      <c r="K307">
        <v>16</v>
      </c>
      <c r="L307">
        <v>220</v>
      </c>
      <c r="M307">
        <v>200</v>
      </c>
      <c r="N307">
        <v>74</v>
      </c>
      <c r="O307">
        <v>220</v>
      </c>
      <c r="P307">
        <v>19</v>
      </c>
      <c r="Q307">
        <v>0</v>
      </c>
      <c r="R307">
        <v>64</v>
      </c>
      <c r="S307">
        <v>220</v>
      </c>
      <c r="T307">
        <v>1</v>
      </c>
      <c r="U307">
        <v>220</v>
      </c>
      <c r="V307">
        <v>220</v>
      </c>
      <c r="W307">
        <v>0</v>
      </c>
      <c r="X307">
        <v>74</v>
      </c>
      <c r="Y307">
        <v>58</v>
      </c>
      <c r="Z307">
        <v>220</v>
      </c>
      <c r="AA307">
        <v>220</v>
      </c>
      <c r="AB307">
        <v>220</v>
      </c>
      <c r="AC307">
        <v>200</v>
      </c>
      <c r="AD307">
        <v>135</v>
      </c>
      <c r="AE307">
        <v>220</v>
      </c>
      <c r="AF307">
        <v>135</v>
      </c>
      <c r="AG307">
        <v>220</v>
      </c>
    </row>
    <row r="308" spans="1:33" x14ac:dyDescent="0.35">
      <c r="A308">
        <v>0</v>
      </c>
      <c r="B308">
        <v>1</v>
      </c>
      <c r="C308">
        <v>2</v>
      </c>
      <c r="D308">
        <v>69</v>
      </c>
      <c r="E308">
        <v>0</v>
      </c>
      <c r="F308">
        <v>220</v>
      </c>
      <c r="G308">
        <v>20</v>
      </c>
      <c r="H308">
        <v>69</v>
      </c>
      <c r="I308">
        <v>139</v>
      </c>
      <c r="J308">
        <v>139</v>
      </c>
      <c r="K308">
        <v>16</v>
      </c>
      <c r="L308">
        <v>20</v>
      </c>
      <c r="M308">
        <v>200</v>
      </c>
      <c r="N308">
        <v>220</v>
      </c>
      <c r="O308">
        <v>139</v>
      </c>
      <c r="P308">
        <v>19</v>
      </c>
      <c r="Q308">
        <v>0</v>
      </c>
      <c r="R308">
        <v>220</v>
      </c>
      <c r="S308">
        <v>139</v>
      </c>
      <c r="T308">
        <v>1</v>
      </c>
      <c r="U308">
        <v>69</v>
      </c>
      <c r="V308">
        <v>69</v>
      </c>
      <c r="W308">
        <v>0</v>
      </c>
      <c r="X308">
        <v>220</v>
      </c>
      <c r="Y308">
        <v>58</v>
      </c>
      <c r="Z308">
        <v>20</v>
      </c>
      <c r="AA308">
        <v>69</v>
      </c>
      <c r="AB308">
        <v>20</v>
      </c>
      <c r="AC308">
        <v>200</v>
      </c>
      <c r="AD308">
        <v>220</v>
      </c>
      <c r="AE308">
        <v>139</v>
      </c>
      <c r="AF308">
        <v>220</v>
      </c>
      <c r="AG308">
        <v>20</v>
      </c>
    </row>
    <row r="309" spans="1:33" x14ac:dyDescent="0.35">
      <c r="A309">
        <v>0</v>
      </c>
      <c r="B309">
        <v>2</v>
      </c>
      <c r="C309">
        <v>2</v>
      </c>
      <c r="D309">
        <v>220</v>
      </c>
      <c r="E309">
        <v>0</v>
      </c>
      <c r="F309">
        <v>225</v>
      </c>
      <c r="G309">
        <v>12</v>
      </c>
      <c r="H309">
        <v>12</v>
      </c>
      <c r="I309">
        <v>220</v>
      </c>
      <c r="J309">
        <v>220</v>
      </c>
      <c r="K309">
        <v>16</v>
      </c>
      <c r="L309">
        <v>220</v>
      </c>
      <c r="M309">
        <v>200</v>
      </c>
      <c r="N309">
        <v>221</v>
      </c>
      <c r="O309">
        <v>220</v>
      </c>
      <c r="P309">
        <v>19</v>
      </c>
      <c r="Q309">
        <v>0</v>
      </c>
      <c r="R309">
        <v>225</v>
      </c>
      <c r="S309">
        <v>12</v>
      </c>
      <c r="T309">
        <v>1</v>
      </c>
      <c r="U309">
        <v>12</v>
      </c>
      <c r="V309">
        <v>220</v>
      </c>
      <c r="W309">
        <v>0</v>
      </c>
      <c r="X309">
        <v>221</v>
      </c>
      <c r="Y309">
        <v>58</v>
      </c>
      <c r="Z309">
        <v>220</v>
      </c>
      <c r="AA309">
        <v>220</v>
      </c>
      <c r="AB309">
        <v>12</v>
      </c>
      <c r="AC309">
        <v>200</v>
      </c>
      <c r="AD309">
        <v>0</v>
      </c>
      <c r="AE309">
        <v>12</v>
      </c>
      <c r="AF309">
        <v>0</v>
      </c>
      <c r="AG309">
        <v>220</v>
      </c>
    </row>
    <row r="310" spans="1:33" x14ac:dyDescent="0.35">
      <c r="A310">
        <v>0</v>
      </c>
      <c r="B310">
        <v>0</v>
      </c>
      <c r="C310">
        <v>2</v>
      </c>
      <c r="D310">
        <v>220</v>
      </c>
      <c r="E310">
        <v>0</v>
      </c>
      <c r="F310">
        <v>12</v>
      </c>
      <c r="G310">
        <v>220</v>
      </c>
      <c r="H310">
        <v>220</v>
      </c>
      <c r="I310">
        <v>12</v>
      </c>
      <c r="J310">
        <v>220</v>
      </c>
      <c r="K310">
        <v>16</v>
      </c>
      <c r="L310">
        <v>220</v>
      </c>
      <c r="M310">
        <v>204</v>
      </c>
      <c r="N310">
        <v>12</v>
      </c>
      <c r="O310">
        <v>220</v>
      </c>
      <c r="P310">
        <v>19</v>
      </c>
      <c r="Q310">
        <v>0</v>
      </c>
      <c r="R310">
        <v>12</v>
      </c>
      <c r="S310">
        <v>220</v>
      </c>
      <c r="T310">
        <v>1</v>
      </c>
      <c r="U310">
        <v>220</v>
      </c>
      <c r="V310">
        <v>12</v>
      </c>
      <c r="W310">
        <v>0</v>
      </c>
      <c r="X310">
        <v>12</v>
      </c>
      <c r="Y310">
        <v>62</v>
      </c>
      <c r="Z310">
        <v>220</v>
      </c>
      <c r="AA310">
        <v>220</v>
      </c>
      <c r="AB310">
        <v>220</v>
      </c>
      <c r="AC310">
        <v>204</v>
      </c>
      <c r="AD310">
        <v>12</v>
      </c>
      <c r="AE310">
        <v>220</v>
      </c>
      <c r="AF310">
        <v>12</v>
      </c>
      <c r="AG310">
        <v>12</v>
      </c>
    </row>
    <row r="311" spans="1:33" x14ac:dyDescent="0.35">
      <c r="A311">
        <v>0</v>
      </c>
      <c r="B311">
        <v>1</v>
      </c>
      <c r="C311">
        <v>2</v>
      </c>
      <c r="D311">
        <v>142</v>
      </c>
      <c r="E311">
        <v>0</v>
      </c>
      <c r="F311">
        <v>220</v>
      </c>
      <c r="G311">
        <v>176</v>
      </c>
      <c r="H311">
        <v>142</v>
      </c>
      <c r="I311">
        <v>220</v>
      </c>
      <c r="J311">
        <v>86</v>
      </c>
      <c r="K311">
        <v>16</v>
      </c>
      <c r="L311">
        <v>176</v>
      </c>
      <c r="M311">
        <v>204</v>
      </c>
      <c r="N311">
        <v>220</v>
      </c>
      <c r="O311">
        <v>86</v>
      </c>
      <c r="P311">
        <v>19</v>
      </c>
      <c r="Q311">
        <v>0</v>
      </c>
      <c r="R311">
        <v>220</v>
      </c>
      <c r="S311">
        <v>86</v>
      </c>
      <c r="T311">
        <v>1</v>
      </c>
      <c r="U311">
        <v>142</v>
      </c>
      <c r="V311">
        <v>220</v>
      </c>
      <c r="W311">
        <v>0</v>
      </c>
      <c r="X311">
        <v>220</v>
      </c>
      <c r="Y311">
        <v>62</v>
      </c>
      <c r="Z311">
        <v>176</v>
      </c>
      <c r="AA311">
        <v>142</v>
      </c>
      <c r="AB311">
        <v>176</v>
      </c>
      <c r="AC311">
        <v>204</v>
      </c>
      <c r="AD311">
        <v>220</v>
      </c>
      <c r="AE311">
        <v>86</v>
      </c>
      <c r="AF311">
        <v>220</v>
      </c>
      <c r="AG311">
        <v>220</v>
      </c>
    </row>
    <row r="312" spans="1:33" x14ac:dyDescent="0.35">
      <c r="A312">
        <v>0</v>
      </c>
      <c r="B312">
        <v>2</v>
      </c>
      <c r="C312">
        <v>2</v>
      </c>
      <c r="D312">
        <v>12</v>
      </c>
      <c r="E312">
        <v>0</v>
      </c>
      <c r="F312">
        <v>220</v>
      </c>
      <c r="G312">
        <v>12</v>
      </c>
      <c r="H312">
        <v>12</v>
      </c>
      <c r="I312">
        <v>12</v>
      </c>
      <c r="J312">
        <v>12</v>
      </c>
      <c r="K312">
        <v>16</v>
      </c>
      <c r="L312">
        <v>12</v>
      </c>
      <c r="M312">
        <v>204</v>
      </c>
      <c r="N312">
        <v>220</v>
      </c>
      <c r="O312">
        <v>12</v>
      </c>
      <c r="P312">
        <v>19</v>
      </c>
      <c r="Q312">
        <v>0</v>
      </c>
      <c r="R312">
        <v>220</v>
      </c>
      <c r="S312">
        <v>12</v>
      </c>
      <c r="T312">
        <v>1</v>
      </c>
      <c r="U312">
        <v>12</v>
      </c>
      <c r="V312">
        <v>12</v>
      </c>
      <c r="W312">
        <v>0</v>
      </c>
      <c r="X312">
        <v>220</v>
      </c>
      <c r="Y312">
        <v>62</v>
      </c>
      <c r="Z312">
        <v>12</v>
      </c>
      <c r="AA312">
        <v>12</v>
      </c>
      <c r="AB312">
        <v>12</v>
      </c>
      <c r="AC312">
        <v>204</v>
      </c>
      <c r="AD312">
        <v>220</v>
      </c>
      <c r="AE312">
        <v>12</v>
      </c>
      <c r="AF312">
        <v>220</v>
      </c>
      <c r="AG312">
        <v>12</v>
      </c>
    </row>
    <row r="313" spans="1:33" x14ac:dyDescent="0.35">
      <c r="A313">
        <v>0</v>
      </c>
      <c r="B313">
        <v>0</v>
      </c>
      <c r="C313">
        <v>2</v>
      </c>
      <c r="D313">
        <v>208</v>
      </c>
      <c r="E313">
        <v>0</v>
      </c>
      <c r="F313">
        <v>255</v>
      </c>
      <c r="G313">
        <v>225</v>
      </c>
      <c r="H313">
        <v>37</v>
      </c>
      <c r="I313">
        <v>27</v>
      </c>
      <c r="J313">
        <v>46</v>
      </c>
      <c r="K313">
        <v>17</v>
      </c>
      <c r="L313">
        <v>255</v>
      </c>
      <c r="M313">
        <v>205</v>
      </c>
      <c r="N313">
        <v>208</v>
      </c>
      <c r="O313">
        <v>46</v>
      </c>
      <c r="P313">
        <v>19</v>
      </c>
      <c r="Q313">
        <v>0</v>
      </c>
      <c r="R313">
        <v>255</v>
      </c>
      <c r="S313">
        <v>27</v>
      </c>
      <c r="T313">
        <v>1</v>
      </c>
      <c r="U313">
        <v>37</v>
      </c>
      <c r="V313">
        <v>37</v>
      </c>
      <c r="W313">
        <v>0</v>
      </c>
      <c r="X313">
        <v>208</v>
      </c>
      <c r="Y313">
        <v>64</v>
      </c>
      <c r="Z313">
        <v>255</v>
      </c>
      <c r="AA313">
        <v>208</v>
      </c>
      <c r="AB313">
        <v>225</v>
      </c>
      <c r="AC313">
        <v>205</v>
      </c>
      <c r="AD313">
        <v>46</v>
      </c>
      <c r="AE313">
        <v>27</v>
      </c>
      <c r="AF313">
        <v>46</v>
      </c>
      <c r="AG313">
        <v>225</v>
      </c>
    </row>
    <row r="314" spans="1:33" x14ac:dyDescent="0.35">
      <c r="A314">
        <v>0</v>
      </c>
      <c r="B314">
        <v>1</v>
      </c>
      <c r="C314">
        <v>2</v>
      </c>
      <c r="D314">
        <v>220</v>
      </c>
      <c r="E314">
        <v>0</v>
      </c>
      <c r="F314">
        <v>24</v>
      </c>
      <c r="G314">
        <v>220</v>
      </c>
      <c r="H314">
        <v>220</v>
      </c>
      <c r="I314">
        <v>72</v>
      </c>
      <c r="J314">
        <v>220</v>
      </c>
      <c r="K314">
        <v>17</v>
      </c>
      <c r="L314">
        <v>220</v>
      </c>
      <c r="M314">
        <v>205</v>
      </c>
      <c r="N314">
        <v>73</v>
      </c>
      <c r="O314">
        <v>220</v>
      </c>
      <c r="P314">
        <v>19</v>
      </c>
      <c r="Q314">
        <v>0</v>
      </c>
      <c r="R314">
        <v>24</v>
      </c>
      <c r="S314">
        <v>220</v>
      </c>
      <c r="T314">
        <v>1</v>
      </c>
      <c r="U314">
        <v>220</v>
      </c>
      <c r="V314">
        <v>73</v>
      </c>
      <c r="W314">
        <v>0</v>
      </c>
      <c r="X314">
        <v>73</v>
      </c>
      <c r="Y314">
        <v>64</v>
      </c>
      <c r="Z314">
        <v>220</v>
      </c>
      <c r="AA314">
        <v>220</v>
      </c>
      <c r="AB314">
        <v>220</v>
      </c>
      <c r="AC314">
        <v>205</v>
      </c>
      <c r="AD314">
        <v>72</v>
      </c>
      <c r="AE314">
        <v>220</v>
      </c>
      <c r="AF314">
        <v>72</v>
      </c>
      <c r="AG314">
        <v>24</v>
      </c>
    </row>
    <row r="315" spans="1:33" x14ac:dyDescent="0.35">
      <c r="A315">
        <v>0</v>
      </c>
      <c r="B315">
        <v>2</v>
      </c>
      <c r="C315">
        <v>2</v>
      </c>
      <c r="D315">
        <v>220</v>
      </c>
      <c r="E315">
        <v>0</v>
      </c>
      <c r="F315">
        <v>101</v>
      </c>
      <c r="G315">
        <v>220</v>
      </c>
      <c r="H315">
        <v>220</v>
      </c>
      <c r="I315">
        <v>195</v>
      </c>
      <c r="J315">
        <v>220</v>
      </c>
      <c r="K315">
        <v>17</v>
      </c>
      <c r="L315">
        <v>220</v>
      </c>
      <c r="M315">
        <v>205</v>
      </c>
      <c r="N315">
        <v>147</v>
      </c>
      <c r="O315">
        <v>220</v>
      </c>
      <c r="P315">
        <v>19</v>
      </c>
      <c r="Q315">
        <v>0</v>
      </c>
      <c r="R315">
        <v>101</v>
      </c>
      <c r="S315">
        <v>220</v>
      </c>
      <c r="T315">
        <v>1</v>
      </c>
      <c r="U315">
        <v>220</v>
      </c>
      <c r="V315">
        <v>147</v>
      </c>
      <c r="W315">
        <v>0</v>
      </c>
      <c r="X315">
        <v>147</v>
      </c>
      <c r="Y315">
        <v>64</v>
      </c>
      <c r="Z315">
        <v>220</v>
      </c>
      <c r="AA315">
        <v>220</v>
      </c>
      <c r="AB315">
        <v>220</v>
      </c>
      <c r="AC315">
        <v>205</v>
      </c>
      <c r="AD315">
        <v>195</v>
      </c>
      <c r="AE315">
        <v>220</v>
      </c>
      <c r="AF315">
        <v>195</v>
      </c>
      <c r="AG315">
        <v>101</v>
      </c>
    </row>
    <row r="316" spans="1:33" x14ac:dyDescent="0.35">
      <c r="A316">
        <v>0</v>
      </c>
      <c r="B316">
        <v>3</v>
      </c>
      <c r="C316">
        <v>2</v>
      </c>
      <c r="D316">
        <v>12</v>
      </c>
      <c r="E316">
        <v>0</v>
      </c>
      <c r="F316">
        <v>220</v>
      </c>
      <c r="G316">
        <v>12</v>
      </c>
      <c r="H316">
        <v>12</v>
      </c>
      <c r="I316">
        <v>220</v>
      </c>
      <c r="J316">
        <v>12</v>
      </c>
      <c r="K316">
        <v>17</v>
      </c>
      <c r="L316">
        <v>12</v>
      </c>
      <c r="M316">
        <v>205</v>
      </c>
      <c r="N316">
        <v>220</v>
      </c>
      <c r="O316">
        <v>12</v>
      </c>
      <c r="P316">
        <v>19</v>
      </c>
      <c r="Q316">
        <v>0</v>
      </c>
      <c r="R316">
        <v>220</v>
      </c>
      <c r="S316">
        <v>12</v>
      </c>
      <c r="T316">
        <v>1</v>
      </c>
      <c r="U316">
        <v>12</v>
      </c>
      <c r="V316">
        <v>220</v>
      </c>
      <c r="W316">
        <v>0</v>
      </c>
      <c r="X316">
        <v>220</v>
      </c>
      <c r="Y316">
        <v>64</v>
      </c>
      <c r="Z316">
        <v>12</v>
      </c>
      <c r="AA316">
        <v>12</v>
      </c>
      <c r="AB316">
        <v>12</v>
      </c>
      <c r="AC316">
        <v>205</v>
      </c>
      <c r="AD316">
        <v>220</v>
      </c>
      <c r="AE316">
        <v>12</v>
      </c>
      <c r="AF316">
        <v>220</v>
      </c>
      <c r="AG316">
        <v>220</v>
      </c>
    </row>
    <row r="317" spans="1:33" x14ac:dyDescent="0.35">
      <c r="A317">
        <v>0</v>
      </c>
      <c r="B317">
        <v>0</v>
      </c>
      <c r="C317">
        <v>2</v>
      </c>
      <c r="D317">
        <v>220</v>
      </c>
      <c r="E317">
        <v>0</v>
      </c>
      <c r="F317">
        <v>0</v>
      </c>
      <c r="G317">
        <v>220</v>
      </c>
      <c r="H317">
        <v>220</v>
      </c>
      <c r="I317">
        <v>220</v>
      </c>
      <c r="J317">
        <v>220</v>
      </c>
      <c r="K317">
        <v>17</v>
      </c>
      <c r="L317">
        <v>220</v>
      </c>
      <c r="M317">
        <v>203</v>
      </c>
      <c r="N317">
        <v>20</v>
      </c>
      <c r="O317">
        <v>220</v>
      </c>
      <c r="P317">
        <v>19</v>
      </c>
      <c r="Q317">
        <v>0</v>
      </c>
      <c r="R317">
        <v>0</v>
      </c>
      <c r="S317">
        <v>220</v>
      </c>
      <c r="T317">
        <v>1</v>
      </c>
      <c r="U317">
        <v>220</v>
      </c>
      <c r="V317">
        <v>220</v>
      </c>
      <c r="W317">
        <v>0</v>
      </c>
      <c r="X317">
        <v>20</v>
      </c>
      <c r="Y317">
        <v>65</v>
      </c>
      <c r="Z317">
        <v>220</v>
      </c>
      <c r="AA317">
        <v>220</v>
      </c>
      <c r="AB317">
        <v>220</v>
      </c>
      <c r="AC317">
        <v>203</v>
      </c>
      <c r="AD317">
        <v>70</v>
      </c>
      <c r="AE317">
        <v>220</v>
      </c>
      <c r="AF317">
        <v>70</v>
      </c>
      <c r="AG317">
        <v>220</v>
      </c>
    </row>
    <row r="318" spans="1:33" x14ac:dyDescent="0.35">
      <c r="A318">
        <v>0</v>
      </c>
      <c r="B318">
        <v>1</v>
      </c>
      <c r="C318">
        <v>2</v>
      </c>
      <c r="D318">
        <v>59</v>
      </c>
      <c r="E318">
        <v>0</v>
      </c>
      <c r="F318">
        <v>160</v>
      </c>
      <c r="G318">
        <v>58</v>
      </c>
      <c r="H318">
        <v>59</v>
      </c>
      <c r="I318">
        <v>90</v>
      </c>
      <c r="J318">
        <v>90</v>
      </c>
      <c r="K318">
        <v>17</v>
      </c>
      <c r="L318">
        <v>58</v>
      </c>
      <c r="M318">
        <v>203</v>
      </c>
      <c r="N318">
        <v>0</v>
      </c>
      <c r="O318">
        <v>90</v>
      </c>
      <c r="P318">
        <v>19</v>
      </c>
      <c r="Q318">
        <v>0</v>
      </c>
      <c r="R318">
        <v>160</v>
      </c>
      <c r="S318">
        <v>90</v>
      </c>
      <c r="T318">
        <v>1</v>
      </c>
      <c r="U318">
        <v>59</v>
      </c>
      <c r="V318">
        <v>59</v>
      </c>
      <c r="W318">
        <v>0</v>
      </c>
      <c r="X318">
        <v>0</v>
      </c>
      <c r="Y318">
        <v>65</v>
      </c>
      <c r="Z318">
        <v>58</v>
      </c>
      <c r="AA318">
        <v>59</v>
      </c>
      <c r="AB318">
        <v>58</v>
      </c>
      <c r="AC318">
        <v>203</v>
      </c>
      <c r="AD318">
        <v>0</v>
      </c>
      <c r="AE318">
        <v>90</v>
      </c>
      <c r="AF318">
        <v>0</v>
      </c>
      <c r="AG318">
        <v>58</v>
      </c>
    </row>
    <row r="319" spans="1:33" x14ac:dyDescent="0.35">
      <c r="A319">
        <v>0</v>
      </c>
      <c r="B319">
        <v>2</v>
      </c>
      <c r="C319">
        <v>2</v>
      </c>
      <c r="D319">
        <v>220</v>
      </c>
      <c r="E319">
        <v>0</v>
      </c>
      <c r="F319">
        <v>12</v>
      </c>
      <c r="G319">
        <v>220</v>
      </c>
      <c r="H319">
        <v>220</v>
      </c>
      <c r="I319">
        <v>12</v>
      </c>
      <c r="J319">
        <v>12</v>
      </c>
      <c r="K319">
        <v>17</v>
      </c>
      <c r="L319">
        <v>220</v>
      </c>
      <c r="M319">
        <v>203</v>
      </c>
      <c r="N319">
        <v>12</v>
      </c>
      <c r="O319">
        <v>220</v>
      </c>
      <c r="P319">
        <v>19</v>
      </c>
      <c r="Q319">
        <v>0</v>
      </c>
      <c r="R319">
        <v>12</v>
      </c>
      <c r="S319">
        <v>220</v>
      </c>
      <c r="T319">
        <v>1</v>
      </c>
      <c r="U319">
        <v>220</v>
      </c>
      <c r="V319">
        <v>12</v>
      </c>
      <c r="W319">
        <v>0</v>
      </c>
      <c r="X319">
        <v>12</v>
      </c>
      <c r="Y319">
        <v>65</v>
      </c>
      <c r="Z319">
        <v>12</v>
      </c>
      <c r="AA319">
        <v>12</v>
      </c>
      <c r="AB319">
        <v>220</v>
      </c>
      <c r="AC319">
        <v>203</v>
      </c>
      <c r="AD319">
        <v>12</v>
      </c>
      <c r="AE319">
        <v>220</v>
      </c>
      <c r="AF319">
        <v>12</v>
      </c>
      <c r="AG319">
        <v>12</v>
      </c>
    </row>
    <row r="320" spans="1:33" x14ac:dyDescent="0.35">
      <c r="A320">
        <v>0</v>
      </c>
      <c r="B320">
        <v>3</v>
      </c>
      <c r="C320">
        <v>2</v>
      </c>
      <c r="D320">
        <v>220</v>
      </c>
      <c r="E320">
        <v>0</v>
      </c>
      <c r="F320">
        <v>12</v>
      </c>
      <c r="G320">
        <v>220</v>
      </c>
      <c r="H320">
        <v>220</v>
      </c>
      <c r="I320">
        <v>0</v>
      </c>
      <c r="J320">
        <v>0</v>
      </c>
      <c r="K320">
        <v>17</v>
      </c>
      <c r="L320">
        <v>220</v>
      </c>
      <c r="M320">
        <v>203</v>
      </c>
      <c r="N320">
        <v>12</v>
      </c>
      <c r="O320">
        <v>0</v>
      </c>
      <c r="P320">
        <v>19</v>
      </c>
      <c r="Q320">
        <v>0</v>
      </c>
      <c r="R320">
        <v>12</v>
      </c>
      <c r="S320">
        <v>0</v>
      </c>
      <c r="T320">
        <v>1</v>
      </c>
      <c r="U320">
        <v>220</v>
      </c>
      <c r="V320">
        <v>220</v>
      </c>
      <c r="W320">
        <v>0</v>
      </c>
      <c r="X320">
        <v>12</v>
      </c>
      <c r="Y320">
        <v>65</v>
      </c>
      <c r="Z320">
        <v>220</v>
      </c>
      <c r="AA320">
        <v>220</v>
      </c>
      <c r="AB320">
        <v>220</v>
      </c>
      <c r="AC320">
        <v>203</v>
      </c>
      <c r="AD320">
        <v>12</v>
      </c>
      <c r="AE320">
        <v>0</v>
      </c>
      <c r="AF320">
        <v>12</v>
      </c>
      <c r="AG320">
        <v>220</v>
      </c>
    </row>
    <row r="321" spans="1:33" x14ac:dyDescent="0.35">
      <c r="A321">
        <v>0</v>
      </c>
      <c r="B321">
        <v>0</v>
      </c>
      <c r="C321">
        <v>2</v>
      </c>
      <c r="D321">
        <v>48</v>
      </c>
      <c r="E321">
        <v>0</v>
      </c>
      <c r="F321">
        <v>255</v>
      </c>
      <c r="G321">
        <v>56</v>
      </c>
      <c r="H321">
        <v>48</v>
      </c>
      <c r="I321">
        <v>135</v>
      </c>
      <c r="J321">
        <v>135</v>
      </c>
      <c r="K321">
        <v>17</v>
      </c>
      <c r="L321">
        <v>56</v>
      </c>
      <c r="M321">
        <v>205</v>
      </c>
      <c r="N321">
        <v>0</v>
      </c>
      <c r="O321">
        <v>135</v>
      </c>
      <c r="P321">
        <v>19</v>
      </c>
      <c r="Q321">
        <v>0</v>
      </c>
      <c r="R321">
        <v>255</v>
      </c>
      <c r="S321">
        <v>135</v>
      </c>
      <c r="T321">
        <v>1</v>
      </c>
      <c r="U321">
        <v>48</v>
      </c>
      <c r="V321">
        <v>48</v>
      </c>
      <c r="W321">
        <v>0</v>
      </c>
      <c r="X321">
        <v>0</v>
      </c>
      <c r="Y321">
        <v>66</v>
      </c>
      <c r="Z321">
        <v>56</v>
      </c>
      <c r="AA321">
        <v>48</v>
      </c>
      <c r="AB321">
        <v>56</v>
      </c>
      <c r="AC321">
        <v>205</v>
      </c>
      <c r="AD321">
        <v>0</v>
      </c>
      <c r="AE321">
        <v>135</v>
      </c>
      <c r="AF321">
        <v>0</v>
      </c>
      <c r="AG321">
        <v>56</v>
      </c>
    </row>
    <row r="322" spans="1:33" x14ac:dyDescent="0.35">
      <c r="A322">
        <v>0</v>
      </c>
      <c r="B322">
        <v>0</v>
      </c>
      <c r="C322">
        <v>2</v>
      </c>
      <c r="D322">
        <v>37</v>
      </c>
      <c r="E322">
        <v>0</v>
      </c>
      <c r="F322">
        <v>220</v>
      </c>
      <c r="G322">
        <v>160</v>
      </c>
      <c r="H322">
        <v>37</v>
      </c>
      <c r="I322">
        <v>42</v>
      </c>
      <c r="J322">
        <v>42</v>
      </c>
      <c r="K322">
        <v>223</v>
      </c>
      <c r="L322">
        <v>160</v>
      </c>
      <c r="M322">
        <v>239</v>
      </c>
      <c r="N322">
        <v>220</v>
      </c>
      <c r="O322">
        <v>42</v>
      </c>
      <c r="P322">
        <v>120</v>
      </c>
      <c r="Q322">
        <v>1</v>
      </c>
      <c r="R322">
        <v>220</v>
      </c>
      <c r="S322">
        <v>42</v>
      </c>
      <c r="T322">
        <v>1</v>
      </c>
      <c r="U322">
        <v>37</v>
      </c>
      <c r="V322">
        <v>37</v>
      </c>
      <c r="W322">
        <v>0</v>
      </c>
      <c r="X322">
        <v>220</v>
      </c>
      <c r="Y322">
        <v>66</v>
      </c>
      <c r="Z322">
        <v>160</v>
      </c>
      <c r="AA322">
        <v>37</v>
      </c>
      <c r="AB322">
        <v>160</v>
      </c>
      <c r="AC322">
        <v>239</v>
      </c>
      <c r="AD322">
        <v>220</v>
      </c>
      <c r="AE322">
        <v>42</v>
      </c>
      <c r="AF322">
        <v>220</v>
      </c>
      <c r="AG322">
        <v>160</v>
      </c>
    </row>
    <row r="323" spans="1:33" x14ac:dyDescent="0.35">
      <c r="A323">
        <v>0</v>
      </c>
      <c r="B323">
        <v>0</v>
      </c>
      <c r="C323">
        <v>2</v>
      </c>
      <c r="D323">
        <v>108</v>
      </c>
      <c r="E323">
        <v>0</v>
      </c>
      <c r="F323">
        <v>220</v>
      </c>
      <c r="G323">
        <v>137</v>
      </c>
      <c r="H323">
        <v>108</v>
      </c>
      <c r="I323">
        <v>37</v>
      </c>
      <c r="J323">
        <v>37</v>
      </c>
      <c r="K323">
        <v>224</v>
      </c>
      <c r="L323">
        <v>137</v>
      </c>
      <c r="M323">
        <v>239</v>
      </c>
      <c r="N323">
        <v>220</v>
      </c>
      <c r="O323">
        <v>37</v>
      </c>
      <c r="P323">
        <v>120</v>
      </c>
      <c r="Q323">
        <v>1</v>
      </c>
      <c r="R323">
        <v>220</v>
      </c>
      <c r="S323">
        <v>37</v>
      </c>
      <c r="T323">
        <v>1</v>
      </c>
      <c r="U323">
        <v>108</v>
      </c>
      <c r="V323">
        <v>108</v>
      </c>
      <c r="W323">
        <v>0</v>
      </c>
      <c r="X323">
        <v>220</v>
      </c>
      <c r="Y323">
        <v>66</v>
      </c>
      <c r="Z323">
        <v>137</v>
      </c>
      <c r="AA323">
        <v>108</v>
      </c>
      <c r="AB323">
        <v>137</v>
      </c>
      <c r="AC323">
        <v>239</v>
      </c>
      <c r="AD323">
        <v>220</v>
      </c>
      <c r="AE323">
        <v>37</v>
      </c>
      <c r="AF323">
        <v>220</v>
      </c>
      <c r="AG323">
        <v>137</v>
      </c>
    </row>
    <row r="324" spans="1:33" x14ac:dyDescent="0.35">
      <c r="A324">
        <v>0</v>
      </c>
      <c r="B324">
        <v>0</v>
      </c>
      <c r="C324">
        <v>2</v>
      </c>
      <c r="D324">
        <v>37</v>
      </c>
      <c r="E324">
        <v>0</v>
      </c>
      <c r="F324">
        <v>220</v>
      </c>
      <c r="G324">
        <v>160</v>
      </c>
      <c r="H324">
        <v>37</v>
      </c>
      <c r="I324">
        <v>42</v>
      </c>
      <c r="J324">
        <v>42</v>
      </c>
      <c r="K324">
        <v>226</v>
      </c>
      <c r="L324">
        <v>160</v>
      </c>
      <c r="M324">
        <v>239</v>
      </c>
      <c r="N324">
        <v>220</v>
      </c>
      <c r="O324">
        <v>42</v>
      </c>
      <c r="P324">
        <v>120</v>
      </c>
      <c r="Q324">
        <v>1</v>
      </c>
      <c r="R324">
        <v>220</v>
      </c>
      <c r="S324">
        <v>42</v>
      </c>
      <c r="T324">
        <v>1</v>
      </c>
      <c r="U324">
        <v>37</v>
      </c>
      <c r="V324">
        <v>37</v>
      </c>
      <c r="W324">
        <v>0</v>
      </c>
      <c r="X324">
        <v>220</v>
      </c>
      <c r="Y324">
        <v>66</v>
      </c>
      <c r="Z324">
        <v>160</v>
      </c>
      <c r="AA324">
        <v>37</v>
      </c>
      <c r="AB324">
        <v>160</v>
      </c>
      <c r="AC324">
        <v>239</v>
      </c>
      <c r="AD324">
        <v>220</v>
      </c>
      <c r="AE324">
        <v>42</v>
      </c>
      <c r="AF324">
        <v>220</v>
      </c>
      <c r="AG324">
        <v>160</v>
      </c>
    </row>
    <row r="325" spans="1:33" x14ac:dyDescent="0.35">
      <c r="A325">
        <v>0</v>
      </c>
      <c r="B325">
        <v>0</v>
      </c>
      <c r="C325">
        <v>2</v>
      </c>
      <c r="D325">
        <v>37</v>
      </c>
      <c r="E325">
        <v>0</v>
      </c>
      <c r="F325">
        <v>220</v>
      </c>
      <c r="G325">
        <v>160</v>
      </c>
      <c r="H325">
        <v>37</v>
      </c>
      <c r="I325">
        <v>42</v>
      </c>
      <c r="J325">
        <v>42</v>
      </c>
      <c r="K325">
        <v>232</v>
      </c>
      <c r="L325">
        <v>160</v>
      </c>
      <c r="M325">
        <v>239</v>
      </c>
      <c r="N325">
        <v>220</v>
      </c>
      <c r="O325">
        <v>42</v>
      </c>
      <c r="P325">
        <v>120</v>
      </c>
      <c r="Q325">
        <v>1</v>
      </c>
      <c r="R325">
        <v>220</v>
      </c>
      <c r="S325">
        <v>42</v>
      </c>
      <c r="T325">
        <v>1</v>
      </c>
      <c r="U325">
        <v>37</v>
      </c>
      <c r="V325">
        <v>37</v>
      </c>
      <c r="W325">
        <v>0</v>
      </c>
      <c r="X325">
        <v>220</v>
      </c>
      <c r="Y325">
        <v>66</v>
      </c>
      <c r="Z325">
        <v>160</v>
      </c>
      <c r="AA325">
        <v>37</v>
      </c>
      <c r="AB325">
        <v>160</v>
      </c>
      <c r="AC325">
        <v>239</v>
      </c>
      <c r="AD325">
        <v>220</v>
      </c>
      <c r="AE325">
        <v>42</v>
      </c>
      <c r="AF325">
        <v>220</v>
      </c>
      <c r="AG325">
        <v>160</v>
      </c>
    </row>
    <row r="326" spans="1:33" x14ac:dyDescent="0.35">
      <c r="A326">
        <v>0</v>
      </c>
      <c r="B326">
        <v>0</v>
      </c>
      <c r="C326">
        <v>2</v>
      </c>
      <c r="D326">
        <v>37</v>
      </c>
      <c r="E326">
        <v>0</v>
      </c>
      <c r="F326">
        <v>220</v>
      </c>
      <c r="G326">
        <v>160</v>
      </c>
      <c r="H326">
        <v>37</v>
      </c>
      <c r="I326">
        <v>42</v>
      </c>
      <c r="J326">
        <v>42</v>
      </c>
      <c r="K326">
        <v>2096</v>
      </c>
      <c r="L326">
        <v>160</v>
      </c>
      <c r="M326">
        <v>239</v>
      </c>
      <c r="N326">
        <v>220</v>
      </c>
      <c r="O326">
        <v>42</v>
      </c>
      <c r="P326">
        <v>120</v>
      </c>
      <c r="Q326">
        <v>1</v>
      </c>
      <c r="R326">
        <v>220</v>
      </c>
      <c r="S326">
        <v>42</v>
      </c>
      <c r="T326">
        <v>1</v>
      </c>
      <c r="U326">
        <v>37</v>
      </c>
      <c r="V326">
        <v>37</v>
      </c>
      <c r="W326">
        <v>0</v>
      </c>
      <c r="X326">
        <v>220</v>
      </c>
      <c r="Y326">
        <v>66</v>
      </c>
      <c r="Z326">
        <v>160</v>
      </c>
      <c r="AA326">
        <v>37</v>
      </c>
      <c r="AB326">
        <v>160</v>
      </c>
      <c r="AC326">
        <v>239</v>
      </c>
      <c r="AD326">
        <v>220</v>
      </c>
      <c r="AE326">
        <v>42</v>
      </c>
      <c r="AF326">
        <v>220</v>
      </c>
      <c r="AG326">
        <v>160</v>
      </c>
    </row>
    <row r="327" spans="1:33" x14ac:dyDescent="0.35">
      <c r="A327">
        <v>0</v>
      </c>
      <c r="B327">
        <v>1</v>
      </c>
      <c r="C327">
        <v>2</v>
      </c>
      <c r="D327">
        <v>220</v>
      </c>
      <c r="E327">
        <v>0</v>
      </c>
      <c r="F327">
        <v>0</v>
      </c>
      <c r="G327">
        <v>220</v>
      </c>
      <c r="H327">
        <v>220</v>
      </c>
      <c r="I327">
        <v>220</v>
      </c>
      <c r="J327">
        <v>220</v>
      </c>
      <c r="K327">
        <v>17</v>
      </c>
      <c r="L327">
        <v>220</v>
      </c>
      <c r="M327">
        <v>205</v>
      </c>
      <c r="N327">
        <v>0</v>
      </c>
      <c r="O327">
        <v>220</v>
      </c>
      <c r="P327">
        <v>19</v>
      </c>
      <c r="Q327">
        <v>0</v>
      </c>
      <c r="R327">
        <v>0</v>
      </c>
      <c r="S327">
        <v>220</v>
      </c>
      <c r="T327">
        <v>1</v>
      </c>
      <c r="U327">
        <v>220</v>
      </c>
      <c r="V327">
        <v>220</v>
      </c>
      <c r="W327">
        <v>0</v>
      </c>
      <c r="X327">
        <v>0</v>
      </c>
      <c r="Y327">
        <v>66</v>
      </c>
      <c r="Z327">
        <v>220</v>
      </c>
      <c r="AA327">
        <v>220</v>
      </c>
      <c r="AB327">
        <v>220</v>
      </c>
      <c r="AC327">
        <v>205</v>
      </c>
      <c r="AD327">
        <v>160</v>
      </c>
      <c r="AE327">
        <v>220</v>
      </c>
      <c r="AF327">
        <v>160</v>
      </c>
      <c r="AG327">
        <v>220</v>
      </c>
    </row>
    <row r="328" spans="1:33" x14ac:dyDescent="0.35">
      <c r="A328">
        <v>0</v>
      </c>
      <c r="B328">
        <v>1</v>
      </c>
      <c r="C328">
        <v>2</v>
      </c>
      <c r="D328">
        <v>220</v>
      </c>
      <c r="E328">
        <v>0</v>
      </c>
      <c r="F328">
        <v>36</v>
      </c>
      <c r="G328">
        <v>220</v>
      </c>
      <c r="H328">
        <v>220</v>
      </c>
      <c r="I328">
        <v>220</v>
      </c>
      <c r="J328">
        <v>220</v>
      </c>
      <c r="K328">
        <v>223</v>
      </c>
      <c r="L328">
        <v>220</v>
      </c>
      <c r="M328">
        <v>239</v>
      </c>
      <c r="N328">
        <v>53</v>
      </c>
      <c r="O328">
        <v>220</v>
      </c>
      <c r="P328">
        <v>120</v>
      </c>
      <c r="Q328">
        <v>1</v>
      </c>
      <c r="R328">
        <v>36</v>
      </c>
      <c r="S328">
        <v>220</v>
      </c>
      <c r="T328">
        <v>1</v>
      </c>
      <c r="U328">
        <v>220</v>
      </c>
      <c r="V328">
        <v>220</v>
      </c>
      <c r="W328">
        <v>0</v>
      </c>
      <c r="X328">
        <v>53</v>
      </c>
      <c r="Y328">
        <v>66</v>
      </c>
      <c r="Z328">
        <v>220</v>
      </c>
      <c r="AA328">
        <v>220</v>
      </c>
      <c r="AB328">
        <v>220</v>
      </c>
      <c r="AC328">
        <v>239</v>
      </c>
      <c r="AD328">
        <v>89</v>
      </c>
      <c r="AE328">
        <v>220</v>
      </c>
      <c r="AF328">
        <v>89</v>
      </c>
      <c r="AG328">
        <v>220</v>
      </c>
    </row>
    <row r="329" spans="1:33" x14ac:dyDescent="0.35">
      <c r="A329">
        <v>0</v>
      </c>
      <c r="B329">
        <v>1</v>
      </c>
      <c r="C329">
        <v>2</v>
      </c>
      <c r="D329">
        <v>220</v>
      </c>
      <c r="E329">
        <v>0</v>
      </c>
      <c r="F329">
        <v>36</v>
      </c>
      <c r="G329">
        <v>220</v>
      </c>
      <c r="H329">
        <v>220</v>
      </c>
      <c r="I329">
        <v>220</v>
      </c>
      <c r="J329">
        <v>220</v>
      </c>
      <c r="K329">
        <v>224</v>
      </c>
      <c r="L329">
        <v>220</v>
      </c>
      <c r="M329">
        <v>239</v>
      </c>
      <c r="N329">
        <v>53</v>
      </c>
      <c r="O329">
        <v>220</v>
      </c>
      <c r="P329">
        <v>120</v>
      </c>
      <c r="Q329">
        <v>1</v>
      </c>
      <c r="R329">
        <v>36</v>
      </c>
      <c r="S329">
        <v>220</v>
      </c>
      <c r="T329">
        <v>1</v>
      </c>
      <c r="U329">
        <v>220</v>
      </c>
      <c r="V329">
        <v>220</v>
      </c>
      <c r="W329">
        <v>0</v>
      </c>
      <c r="X329">
        <v>53</v>
      </c>
      <c r="Y329">
        <v>66</v>
      </c>
      <c r="Z329">
        <v>220</v>
      </c>
      <c r="AA329">
        <v>220</v>
      </c>
      <c r="AB329">
        <v>220</v>
      </c>
      <c r="AC329">
        <v>239</v>
      </c>
      <c r="AD329">
        <v>89</v>
      </c>
      <c r="AE329">
        <v>220</v>
      </c>
      <c r="AF329">
        <v>89</v>
      </c>
      <c r="AG329">
        <v>220</v>
      </c>
    </row>
    <row r="330" spans="1:33" x14ac:dyDescent="0.35">
      <c r="A330">
        <v>0</v>
      </c>
      <c r="B330">
        <v>1</v>
      </c>
      <c r="C330">
        <v>2</v>
      </c>
      <c r="D330">
        <v>220</v>
      </c>
      <c r="E330">
        <v>0</v>
      </c>
      <c r="F330">
        <v>36</v>
      </c>
      <c r="G330">
        <v>220</v>
      </c>
      <c r="H330">
        <v>220</v>
      </c>
      <c r="I330">
        <v>220</v>
      </c>
      <c r="J330">
        <v>220</v>
      </c>
      <c r="K330">
        <v>226</v>
      </c>
      <c r="L330">
        <v>220</v>
      </c>
      <c r="M330">
        <v>239</v>
      </c>
      <c r="N330">
        <v>53</v>
      </c>
      <c r="O330">
        <v>220</v>
      </c>
      <c r="P330">
        <v>120</v>
      </c>
      <c r="Q330">
        <v>1</v>
      </c>
      <c r="R330">
        <v>36</v>
      </c>
      <c r="S330">
        <v>220</v>
      </c>
      <c r="T330">
        <v>1</v>
      </c>
      <c r="U330">
        <v>220</v>
      </c>
      <c r="V330">
        <v>220</v>
      </c>
      <c r="W330">
        <v>0</v>
      </c>
      <c r="X330">
        <v>53</v>
      </c>
      <c r="Y330">
        <v>66</v>
      </c>
      <c r="Z330">
        <v>220</v>
      </c>
      <c r="AA330">
        <v>220</v>
      </c>
      <c r="AB330">
        <v>220</v>
      </c>
      <c r="AC330">
        <v>239</v>
      </c>
      <c r="AD330">
        <v>89</v>
      </c>
      <c r="AE330">
        <v>220</v>
      </c>
      <c r="AF330">
        <v>89</v>
      </c>
      <c r="AG330">
        <v>220</v>
      </c>
    </row>
    <row r="331" spans="1:33" x14ac:dyDescent="0.35">
      <c r="A331">
        <v>0</v>
      </c>
      <c r="B331">
        <v>1</v>
      </c>
      <c r="C331">
        <v>2</v>
      </c>
      <c r="D331">
        <v>220</v>
      </c>
      <c r="E331">
        <v>0</v>
      </c>
      <c r="F331">
        <v>36</v>
      </c>
      <c r="G331">
        <v>220</v>
      </c>
      <c r="H331">
        <v>220</v>
      </c>
      <c r="I331">
        <v>220</v>
      </c>
      <c r="J331">
        <v>220</v>
      </c>
      <c r="K331">
        <v>232</v>
      </c>
      <c r="L331">
        <v>220</v>
      </c>
      <c r="M331">
        <v>239</v>
      </c>
      <c r="N331">
        <v>53</v>
      </c>
      <c r="O331">
        <v>220</v>
      </c>
      <c r="P331">
        <v>120</v>
      </c>
      <c r="Q331">
        <v>1</v>
      </c>
      <c r="R331">
        <v>36</v>
      </c>
      <c r="S331">
        <v>220</v>
      </c>
      <c r="T331">
        <v>1</v>
      </c>
      <c r="U331">
        <v>220</v>
      </c>
      <c r="V331">
        <v>220</v>
      </c>
      <c r="W331">
        <v>0</v>
      </c>
      <c r="X331">
        <v>53</v>
      </c>
      <c r="Y331">
        <v>66</v>
      </c>
      <c r="Z331">
        <v>220</v>
      </c>
      <c r="AA331">
        <v>220</v>
      </c>
      <c r="AB331">
        <v>220</v>
      </c>
      <c r="AC331">
        <v>239</v>
      </c>
      <c r="AD331">
        <v>89</v>
      </c>
      <c r="AE331">
        <v>220</v>
      </c>
      <c r="AF331">
        <v>89</v>
      </c>
      <c r="AG331">
        <v>220</v>
      </c>
    </row>
    <row r="332" spans="1:33" x14ac:dyDescent="0.35">
      <c r="A332">
        <v>0</v>
      </c>
      <c r="B332">
        <v>1</v>
      </c>
      <c r="C332">
        <v>2</v>
      </c>
      <c r="D332">
        <v>220</v>
      </c>
      <c r="E332">
        <v>0</v>
      </c>
      <c r="F332">
        <v>36</v>
      </c>
      <c r="G332">
        <v>220</v>
      </c>
      <c r="H332">
        <v>220</v>
      </c>
      <c r="I332">
        <v>220</v>
      </c>
      <c r="J332">
        <v>220</v>
      </c>
      <c r="K332">
        <v>2096</v>
      </c>
      <c r="L332">
        <v>220</v>
      </c>
      <c r="M332">
        <v>239</v>
      </c>
      <c r="N332">
        <v>53</v>
      </c>
      <c r="O332">
        <v>220</v>
      </c>
      <c r="P332">
        <v>120</v>
      </c>
      <c r="Q332">
        <v>1</v>
      </c>
      <c r="R332">
        <v>36</v>
      </c>
      <c r="S332">
        <v>220</v>
      </c>
      <c r="T332">
        <v>1</v>
      </c>
      <c r="U332">
        <v>220</v>
      </c>
      <c r="V332">
        <v>220</v>
      </c>
      <c r="W332">
        <v>0</v>
      </c>
      <c r="X332">
        <v>53</v>
      </c>
      <c r="Y332">
        <v>66</v>
      </c>
      <c r="Z332">
        <v>220</v>
      </c>
      <c r="AA332">
        <v>220</v>
      </c>
      <c r="AB332">
        <v>220</v>
      </c>
      <c r="AC332">
        <v>239</v>
      </c>
      <c r="AD332">
        <v>89</v>
      </c>
      <c r="AE332">
        <v>220</v>
      </c>
      <c r="AF332">
        <v>89</v>
      </c>
      <c r="AG332">
        <v>220</v>
      </c>
    </row>
    <row r="333" spans="1:33" x14ac:dyDescent="0.35">
      <c r="A333">
        <v>0</v>
      </c>
      <c r="B333">
        <v>2</v>
      </c>
      <c r="C333">
        <v>2</v>
      </c>
      <c r="D333">
        <v>220</v>
      </c>
      <c r="E333">
        <v>0</v>
      </c>
      <c r="F333">
        <v>112</v>
      </c>
      <c r="G333">
        <v>220</v>
      </c>
      <c r="H333">
        <v>220</v>
      </c>
      <c r="I333">
        <v>218</v>
      </c>
      <c r="J333">
        <v>220</v>
      </c>
      <c r="K333">
        <v>17</v>
      </c>
      <c r="L333">
        <v>220</v>
      </c>
      <c r="M333">
        <v>205</v>
      </c>
      <c r="N333">
        <v>190</v>
      </c>
      <c r="O333">
        <v>220</v>
      </c>
      <c r="P333">
        <v>19</v>
      </c>
      <c r="Q333">
        <v>0</v>
      </c>
      <c r="R333">
        <v>112</v>
      </c>
      <c r="S333">
        <v>220</v>
      </c>
      <c r="T333">
        <v>1</v>
      </c>
      <c r="U333">
        <v>220</v>
      </c>
      <c r="V333">
        <v>190</v>
      </c>
      <c r="W333">
        <v>0</v>
      </c>
      <c r="X333">
        <v>190</v>
      </c>
      <c r="Y333">
        <v>66</v>
      </c>
      <c r="Z333">
        <v>220</v>
      </c>
      <c r="AA333">
        <v>220</v>
      </c>
      <c r="AB333">
        <v>220</v>
      </c>
      <c r="AC333">
        <v>205</v>
      </c>
      <c r="AD333">
        <v>218</v>
      </c>
      <c r="AE333">
        <v>220</v>
      </c>
      <c r="AF333">
        <v>218</v>
      </c>
      <c r="AG333">
        <v>112</v>
      </c>
    </row>
    <row r="334" spans="1:33" x14ac:dyDescent="0.35">
      <c r="A334">
        <v>0</v>
      </c>
      <c r="B334">
        <v>2</v>
      </c>
      <c r="C334">
        <v>2</v>
      </c>
      <c r="D334">
        <v>12</v>
      </c>
      <c r="E334">
        <v>0</v>
      </c>
      <c r="F334">
        <v>231</v>
      </c>
      <c r="G334">
        <v>12</v>
      </c>
      <c r="H334">
        <v>12</v>
      </c>
      <c r="I334">
        <v>12</v>
      </c>
      <c r="J334">
        <v>12</v>
      </c>
      <c r="K334">
        <v>223</v>
      </c>
      <c r="L334">
        <v>12</v>
      </c>
      <c r="M334">
        <v>239</v>
      </c>
      <c r="N334">
        <v>205</v>
      </c>
      <c r="O334">
        <v>12</v>
      </c>
      <c r="P334">
        <v>120</v>
      </c>
      <c r="Q334">
        <v>1</v>
      </c>
      <c r="R334">
        <v>231</v>
      </c>
      <c r="S334">
        <v>12</v>
      </c>
      <c r="T334">
        <v>1</v>
      </c>
      <c r="U334">
        <v>12</v>
      </c>
      <c r="V334">
        <v>12</v>
      </c>
      <c r="W334">
        <v>0</v>
      </c>
      <c r="X334">
        <v>205</v>
      </c>
      <c r="Y334">
        <v>66</v>
      </c>
      <c r="Z334">
        <v>12</v>
      </c>
      <c r="AA334">
        <v>12</v>
      </c>
      <c r="AB334">
        <v>12</v>
      </c>
      <c r="AC334">
        <v>239</v>
      </c>
      <c r="AD334">
        <v>39</v>
      </c>
      <c r="AE334">
        <v>12</v>
      </c>
      <c r="AF334">
        <v>39</v>
      </c>
      <c r="AG334">
        <v>12</v>
      </c>
    </row>
    <row r="335" spans="1:33" x14ac:dyDescent="0.35">
      <c r="A335">
        <v>0</v>
      </c>
      <c r="B335">
        <v>2</v>
      </c>
      <c r="C335">
        <v>2</v>
      </c>
      <c r="D335">
        <v>12</v>
      </c>
      <c r="E335">
        <v>0</v>
      </c>
      <c r="F335">
        <v>231</v>
      </c>
      <c r="G335">
        <v>12</v>
      </c>
      <c r="H335">
        <v>12</v>
      </c>
      <c r="I335">
        <v>12</v>
      </c>
      <c r="J335">
        <v>12</v>
      </c>
      <c r="K335">
        <v>224</v>
      </c>
      <c r="L335">
        <v>12</v>
      </c>
      <c r="M335">
        <v>239</v>
      </c>
      <c r="N335">
        <v>205</v>
      </c>
      <c r="O335">
        <v>12</v>
      </c>
      <c r="P335">
        <v>120</v>
      </c>
      <c r="Q335">
        <v>1</v>
      </c>
      <c r="R335">
        <v>231</v>
      </c>
      <c r="S335">
        <v>12</v>
      </c>
      <c r="T335">
        <v>1</v>
      </c>
      <c r="U335">
        <v>12</v>
      </c>
      <c r="V335">
        <v>12</v>
      </c>
      <c r="W335">
        <v>0</v>
      </c>
      <c r="X335">
        <v>205</v>
      </c>
      <c r="Y335">
        <v>66</v>
      </c>
      <c r="Z335">
        <v>12</v>
      </c>
      <c r="AA335">
        <v>12</v>
      </c>
      <c r="AB335">
        <v>12</v>
      </c>
      <c r="AC335">
        <v>239</v>
      </c>
      <c r="AD335">
        <v>39</v>
      </c>
      <c r="AE335">
        <v>12</v>
      </c>
      <c r="AF335">
        <v>39</v>
      </c>
      <c r="AG335">
        <v>12</v>
      </c>
    </row>
    <row r="336" spans="1:33" x14ac:dyDescent="0.35">
      <c r="A336">
        <v>0</v>
      </c>
      <c r="B336">
        <v>2</v>
      </c>
      <c r="C336">
        <v>2</v>
      </c>
      <c r="D336">
        <v>12</v>
      </c>
      <c r="E336">
        <v>0</v>
      </c>
      <c r="F336">
        <v>231</v>
      </c>
      <c r="G336">
        <v>12</v>
      </c>
      <c r="H336">
        <v>12</v>
      </c>
      <c r="I336">
        <v>12</v>
      </c>
      <c r="J336">
        <v>12</v>
      </c>
      <c r="K336">
        <v>226</v>
      </c>
      <c r="L336">
        <v>12</v>
      </c>
      <c r="M336">
        <v>239</v>
      </c>
      <c r="N336">
        <v>205</v>
      </c>
      <c r="O336">
        <v>12</v>
      </c>
      <c r="P336">
        <v>120</v>
      </c>
      <c r="Q336">
        <v>1</v>
      </c>
      <c r="R336">
        <v>231</v>
      </c>
      <c r="S336">
        <v>12</v>
      </c>
      <c r="T336">
        <v>1</v>
      </c>
      <c r="U336">
        <v>12</v>
      </c>
      <c r="V336">
        <v>12</v>
      </c>
      <c r="W336">
        <v>0</v>
      </c>
      <c r="X336">
        <v>205</v>
      </c>
      <c r="Y336">
        <v>66</v>
      </c>
      <c r="Z336">
        <v>12</v>
      </c>
      <c r="AA336">
        <v>12</v>
      </c>
      <c r="AB336">
        <v>12</v>
      </c>
      <c r="AC336">
        <v>239</v>
      </c>
      <c r="AD336">
        <v>39</v>
      </c>
      <c r="AE336">
        <v>12</v>
      </c>
      <c r="AF336">
        <v>39</v>
      </c>
      <c r="AG336">
        <v>12</v>
      </c>
    </row>
    <row r="337" spans="1:33" x14ac:dyDescent="0.35">
      <c r="A337">
        <v>0</v>
      </c>
      <c r="B337">
        <v>2</v>
      </c>
      <c r="C337">
        <v>2</v>
      </c>
      <c r="D337">
        <v>12</v>
      </c>
      <c r="E337">
        <v>0</v>
      </c>
      <c r="F337">
        <v>231</v>
      </c>
      <c r="G337">
        <v>12</v>
      </c>
      <c r="H337">
        <v>12</v>
      </c>
      <c r="I337">
        <v>12</v>
      </c>
      <c r="J337">
        <v>12</v>
      </c>
      <c r="K337">
        <v>232</v>
      </c>
      <c r="L337">
        <v>12</v>
      </c>
      <c r="M337">
        <v>239</v>
      </c>
      <c r="N337">
        <v>205</v>
      </c>
      <c r="O337">
        <v>12</v>
      </c>
      <c r="P337">
        <v>120</v>
      </c>
      <c r="Q337">
        <v>1</v>
      </c>
      <c r="R337">
        <v>231</v>
      </c>
      <c r="S337">
        <v>12</v>
      </c>
      <c r="T337">
        <v>1</v>
      </c>
      <c r="U337">
        <v>12</v>
      </c>
      <c r="V337">
        <v>12</v>
      </c>
      <c r="W337">
        <v>0</v>
      </c>
      <c r="X337">
        <v>205</v>
      </c>
      <c r="Y337">
        <v>66</v>
      </c>
      <c r="Z337">
        <v>12</v>
      </c>
      <c r="AA337">
        <v>12</v>
      </c>
      <c r="AB337">
        <v>12</v>
      </c>
      <c r="AC337">
        <v>239</v>
      </c>
      <c r="AD337">
        <v>39</v>
      </c>
      <c r="AE337">
        <v>12</v>
      </c>
      <c r="AF337">
        <v>39</v>
      </c>
      <c r="AG337">
        <v>12</v>
      </c>
    </row>
    <row r="338" spans="1:33" x14ac:dyDescent="0.35">
      <c r="A338">
        <v>0</v>
      </c>
      <c r="B338">
        <v>2</v>
      </c>
      <c r="C338">
        <v>2</v>
      </c>
      <c r="D338">
        <v>12</v>
      </c>
      <c r="E338">
        <v>0</v>
      </c>
      <c r="F338">
        <v>231</v>
      </c>
      <c r="G338">
        <v>12</v>
      </c>
      <c r="H338">
        <v>12</v>
      </c>
      <c r="I338">
        <v>12</v>
      </c>
      <c r="J338">
        <v>12</v>
      </c>
      <c r="K338">
        <v>2096</v>
      </c>
      <c r="L338">
        <v>12</v>
      </c>
      <c r="M338">
        <v>239</v>
      </c>
      <c r="N338">
        <v>205</v>
      </c>
      <c r="O338">
        <v>12</v>
      </c>
      <c r="P338">
        <v>120</v>
      </c>
      <c r="Q338">
        <v>1</v>
      </c>
      <c r="R338">
        <v>231</v>
      </c>
      <c r="S338">
        <v>12</v>
      </c>
      <c r="T338">
        <v>1</v>
      </c>
      <c r="U338">
        <v>12</v>
      </c>
      <c r="V338">
        <v>12</v>
      </c>
      <c r="W338">
        <v>0</v>
      </c>
      <c r="X338">
        <v>205</v>
      </c>
      <c r="Y338">
        <v>66</v>
      </c>
      <c r="Z338">
        <v>12</v>
      </c>
      <c r="AA338">
        <v>12</v>
      </c>
      <c r="AB338">
        <v>12</v>
      </c>
      <c r="AC338">
        <v>239</v>
      </c>
      <c r="AD338">
        <v>39</v>
      </c>
      <c r="AE338">
        <v>12</v>
      </c>
      <c r="AF338">
        <v>39</v>
      </c>
      <c r="AG338">
        <v>12</v>
      </c>
    </row>
    <row r="339" spans="1:33" x14ac:dyDescent="0.35">
      <c r="A339">
        <v>0</v>
      </c>
      <c r="B339">
        <v>3</v>
      </c>
      <c r="C339">
        <v>2</v>
      </c>
      <c r="D339">
        <v>12</v>
      </c>
      <c r="E339">
        <v>0</v>
      </c>
      <c r="F339">
        <v>220</v>
      </c>
      <c r="G339">
        <v>12</v>
      </c>
      <c r="H339">
        <v>12</v>
      </c>
      <c r="I339">
        <v>220</v>
      </c>
      <c r="J339">
        <v>12</v>
      </c>
      <c r="K339">
        <v>17</v>
      </c>
      <c r="L339">
        <v>12</v>
      </c>
      <c r="M339">
        <v>205</v>
      </c>
      <c r="N339">
        <v>220</v>
      </c>
      <c r="O339">
        <v>12</v>
      </c>
      <c r="P339">
        <v>19</v>
      </c>
      <c r="Q339">
        <v>0</v>
      </c>
      <c r="R339">
        <v>220</v>
      </c>
      <c r="S339">
        <v>12</v>
      </c>
      <c r="T339">
        <v>1</v>
      </c>
      <c r="U339">
        <v>12</v>
      </c>
      <c r="V339">
        <v>220</v>
      </c>
      <c r="W339">
        <v>0</v>
      </c>
      <c r="X339">
        <v>220</v>
      </c>
      <c r="Y339">
        <v>66</v>
      </c>
      <c r="Z339">
        <v>12</v>
      </c>
      <c r="AA339">
        <v>12</v>
      </c>
      <c r="AB339">
        <v>12</v>
      </c>
      <c r="AC339">
        <v>205</v>
      </c>
      <c r="AD339">
        <v>220</v>
      </c>
      <c r="AE339">
        <v>12</v>
      </c>
      <c r="AF339">
        <v>220</v>
      </c>
      <c r="AG339">
        <v>220</v>
      </c>
    </row>
    <row r="340" spans="1:33" x14ac:dyDescent="0.35">
      <c r="A340">
        <v>0</v>
      </c>
      <c r="B340">
        <v>3</v>
      </c>
      <c r="C340">
        <v>2</v>
      </c>
      <c r="D340">
        <v>220</v>
      </c>
      <c r="E340">
        <v>0</v>
      </c>
      <c r="F340">
        <v>12</v>
      </c>
      <c r="G340">
        <v>220</v>
      </c>
      <c r="H340">
        <v>220</v>
      </c>
      <c r="I340">
        <v>220</v>
      </c>
      <c r="J340">
        <v>220</v>
      </c>
      <c r="K340">
        <v>223</v>
      </c>
      <c r="L340">
        <v>220</v>
      </c>
      <c r="M340">
        <v>239</v>
      </c>
      <c r="N340">
        <v>12</v>
      </c>
      <c r="O340">
        <v>220</v>
      </c>
      <c r="P340">
        <v>120</v>
      </c>
      <c r="Q340">
        <v>1</v>
      </c>
      <c r="R340">
        <v>12</v>
      </c>
      <c r="S340">
        <v>220</v>
      </c>
      <c r="T340">
        <v>1</v>
      </c>
      <c r="U340">
        <v>220</v>
      </c>
      <c r="V340">
        <v>220</v>
      </c>
      <c r="W340">
        <v>0</v>
      </c>
      <c r="X340">
        <v>12</v>
      </c>
      <c r="Y340">
        <v>66</v>
      </c>
      <c r="Z340">
        <v>220</v>
      </c>
      <c r="AA340">
        <v>220</v>
      </c>
      <c r="AB340">
        <v>220</v>
      </c>
      <c r="AC340">
        <v>239</v>
      </c>
      <c r="AD340">
        <v>12</v>
      </c>
      <c r="AE340">
        <v>220</v>
      </c>
      <c r="AF340">
        <v>12</v>
      </c>
      <c r="AG340">
        <v>220</v>
      </c>
    </row>
    <row r="341" spans="1:33" x14ac:dyDescent="0.35">
      <c r="A341">
        <v>0</v>
      </c>
      <c r="B341">
        <v>3</v>
      </c>
      <c r="C341">
        <v>2</v>
      </c>
      <c r="D341">
        <v>220</v>
      </c>
      <c r="E341">
        <v>0</v>
      </c>
      <c r="F341">
        <v>4</v>
      </c>
      <c r="G341">
        <v>220</v>
      </c>
      <c r="H341">
        <v>220</v>
      </c>
      <c r="I341">
        <v>220</v>
      </c>
      <c r="J341">
        <v>220</v>
      </c>
      <c r="K341">
        <v>224</v>
      </c>
      <c r="L341">
        <v>220</v>
      </c>
      <c r="M341">
        <v>239</v>
      </c>
      <c r="N341">
        <v>7</v>
      </c>
      <c r="O341">
        <v>220</v>
      </c>
      <c r="P341">
        <v>120</v>
      </c>
      <c r="Q341">
        <v>1</v>
      </c>
      <c r="R341">
        <v>4</v>
      </c>
      <c r="S341">
        <v>220</v>
      </c>
      <c r="T341">
        <v>1</v>
      </c>
      <c r="U341">
        <v>220</v>
      </c>
      <c r="V341">
        <v>220</v>
      </c>
      <c r="W341">
        <v>0</v>
      </c>
      <c r="X341">
        <v>7</v>
      </c>
      <c r="Y341">
        <v>66</v>
      </c>
      <c r="Z341">
        <v>220</v>
      </c>
      <c r="AA341">
        <v>220</v>
      </c>
      <c r="AB341">
        <v>220</v>
      </c>
      <c r="AC341">
        <v>239</v>
      </c>
      <c r="AD341">
        <v>18</v>
      </c>
      <c r="AE341">
        <v>220</v>
      </c>
      <c r="AF341">
        <v>18</v>
      </c>
      <c r="AG341">
        <v>220</v>
      </c>
    </row>
    <row r="342" spans="1:33" x14ac:dyDescent="0.35">
      <c r="A342">
        <v>0</v>
      </c>
      <c r="B342">
        <v>3</v>
      </c>
      <c r="C342">
        <v>2</v>
      </c>
      <c r="D342">
        <v>220</v>
      </c>
      <c r="E342">
        <v>0</v>
      </c>
      <c r="F342">
        <v>12</v>
      </c>
      <c r="G342">
        <v>220</v>
      </c>
      <c r="H342">
        <v>220</v>
      </c>
      <c r="I342">
        <v>220</v>
      </c>
      <c r="J342">
        <v>220</v>
      </c>
      <c r="K342">
        <v>226</v>
      </c>
      <c r="L342">
        <v>220</v>
      </c>
      <c r="M342">
        <v>239</v>
      </c>
      <c r="N342">
        <v>12</v>
      </c>
      <c r="O342">
        <v>220</v>
      </c>
      <c r="P342">
        <v>120</v>
      </c>
      <c r="Q342">
        <v>1</v>
      </c>
      <c r="R342">
        <v>12</v>
      </c>
      <c r="S342">
        <v>220</v>
      </c>
      <c r="T342">
        <v>1</v>
      </c>
      <c r="U342">
        <v>220</v>
      </c>
      <c r="V342">
        <v>220</v>
      </c>
      <c r="W342">
        <v>0</v>
      </c>
      <c r="X342">
        <v>12</v>
      </c>
      <c r="Y342">
        <v>66</v>
      </c>
      <c r="Z342">
        <v>220</v>
      </c>
      <c r="AA342">
        <v>220</v>
      </c>
      <c r="AB342">
        <v>220</v>
      </c>
      <c r="AC342">
        <v>239</v>
      </c>
      <c r="AD342">
        <v>12</v>
      </c>
      <c r="AE342">
        <v>220</v>
      </c>
      <c r="AF342">
        <v>12</v>
      </c>
      <c r="AG342">
        <v>220</v>
      </c>
    </row>
    <row r="343" spans="1:33" x14ac:dyDescent="0.35">
      <c r="A343">
        <v>0</v>
      </c>
      <c r="B343">
        <v>3</v>
      </c>
      <c r="C343">
        <v>2</v>
      </c>
      <c r="D343">
        <v>220</v>
      </c>
      <c r="E343">
        <v>0</v>
      </c>
      <c r="F343">
        <v>12</v>
      </c>
      <c r="G343">
        <v>220</v>
      </c>
      <c r="H343">
        <v>220</v>
      </c>
      <c r="I343">
        <v>220</v>
      </c>
      <c r="J343">
        <v>220</v>
      </c>
      <c r="K343">
        <v>232</v>
      </c>
      <c r="L343">
        <v>220</v>
      </c>
      <c r="M343">
        <v>239</v>
      </c>
      <c r="N343">
        <v>12</v>
      </c>
      <c r="O343">
        <v>220</v>
      </c>
      <c r="P343">
        <v>120</v>
      </c>
      <c r="Q343">
        <v>1</v>
      </c>
      <c r="R343">
        <v>12</v>
      </c>
      <c r="S343">
        <v>220</v>
      </c>
      <c r="T343">
        <v>1</v>
      </c>
      <c r="U343">
        <v>220</v>
      </c>
      <c r="V343">
        <v>220</v>
      </c>
      <c r="W343">
        <v>0</v>
      </c>
      <c r="X343">
        <v>12</v>
      </c>
      <c r="Y343">
        <v>66</v>
      </c>
      <c r="Z343">
        <v>220</v>
      </c>
      <c r="AA343">
        <v>220</v>
      </c>
      <c r="AB343">
        <v>220</v>
      </c>
      <c r="AC343">
        <v>239</v>
      </c>
      <c r="AD343">
        <v>12</v>
      </c>
      <c r="AE343">
        <v>220</v>
      </c>
      <c r="AF343">
        <v>12</v>
      </c>
      <c r="AG343">
        <v>220</v>
      </c>
    </row>
    <row r="344" spans="1:33" x14ac:dyDescent="0.35">
      <c r="A344">
        <v>0</v>
      </c>
      <c r="B344">
        <v>3</v>
      </c>
      <c r="C344">
        <v>2</v>
      </c>
      <c r="D344">
        <v>220</v>
      </c>
      <c r="E344">
        <v>0</v>
      </c>
      <c r="F344">
        <v>12</v>
      </c>
      <c r="G344">
        <v>220</v>
      </c>
      <c r="H344">
        <v>220</v>
      </c>
      <c r="I344">
        <v>220</v>
      </c>
      <c r="J344">
        <v>220</v>
      </c>
      <c r="K344">
        <v>2096</v>
      </c>
      <c r="L344">
        <v>220</v>
      </c>
      <c r="M344">
        <v>239</v>
      </c>
      <c r="N344">
        <v>12</v>
      </c>
      <c r="O344">
        <v>220</v>
      </c>
      <c r="P344">
        <v>120</v>
      </c>
      <c r="Q344">
        <v>0</v>
      </c>
      <c r="R344">
        <v>12</v>
      </c>
      <c r="S344">
        <v>220</v>
      </c>
      <c r="T344">
        <v>1</v>
      </c>
      <c r="U344">
        <v>220</v>
      </c>
      <c r="V344">
        <v>220</v>
      </c>
      <c r="W344">
        <v>0</v>
      </c>
      <c r="X344">
        <v>12</v>
      </c>
      <c r="Y344">
        <v>66</v>
      </c>
      <c r="Z344">
        <v>220</v>
      </c>
      <c r="AA344">
        <v>220</v>
      </c>
      <c r="AB344">
        <v>220</v>
      </c>
      <c r="AC344">
        <v>239</v>
      </c>
      <c r="AD344">
        <v>12</v>
      </c>
      <c r="AE344">
        <v>220</v>
      </c>
      <c r="AF344">
        <v>12</v>
      </c>
      <c r="AG344">
        <v>220</v>
      </c>
    </row>
    <row r="345" spans="1:33" x14ac:dyDescent="0.35">
      <c r="A345">
        <v>0</v>
      </c>
      <c r="B345">
        <v>0</v>
      </c>
      <c r="C345">
        <v>2</v>
      </c>
      <c r="D345">
        <v>220</v>
      </c>
      <c r="E345">
        <v>0</v>
      </c>
      <c r="F345">
        <v>215</v>
      </c>
      <c r="G345">
        <v>220</v>
      </c>
      <c r="H345">
        <v>220</v>
      </c>
      <c r="I345">
        <v>220</v>
      </c>
      <c r="J345">
        <v>220</v>
      </c>
      <c r="K345">
        <v>16</v>
      </c>
      <c r="L345">
        <v>220</v>
      </c>
      <c r="M345">
        <v>202</v>
      </c>
      <c r="N345">
        <v>30</v>
      </c>
      <c r="O345">
        <v>220</v>
      </c>
      <c r="P345">
        <v>19</v>
      </c>
      <c r="Q345">
        <v>0</v>
      </c>
      <c r="R345">
        <v>215</v>
      </c>
      <c r="S345">
        <v>220</v>
      </c>
      <c r="T345">
        <v>1</v>
      </c>
      <c r="U345">
        <v>220</v>
      </c>
      <c r="V345">
        <v>220</v>
      </c>
      <c r="W345">
        <v>0</v>
      </c>
      <c r="X345">
        <v>30</v>
      </c>
      <c r="Y345">
        <v>67</v>
      </c>
      <c r="Z345">
        <v>220</v>
      </c>
      <c r="AA345">
        <v>220</v>
      </c>
      <c r="AB345">
        <v>220</v>
      </c>
      <c r="AC345">
        <v>204</v>
      </c>
      <c r="AD345">
        <v>45</v>
      </c>
      <c r="AE345">
        <v>220</v>
      </c>
      <c r="AF345">
        <v>45</v>
      </c>
      <c r="AG345">
        <v>220</v>
      </c>
    </row>
    <row r="346" spans="1:33" x14ac:dyDescent="0.35">
      <c r="A346">
        <v>0</v>
      </c>
      <c r="B346">
        <v>1</v>
      </c>
      <c r="C346">
        <v>2</v>
      </c>
      <c r="D346">
        <v>220</v>
      </c>
      <c r="E346">
        <v>0</v>
      </c>
      <c r="F346">
        <v>225</v>
      </c>
      <c r="G346">
        <v>12</v>
      </c>
      <c r="H346">
        <v>12</v>
      </c>
      <c r="I346">
        <v>220</v>
      </c>
      <c r="J346">
        <v>220</v>
      </c>
      <c r="K346">
        <v>16</v>
      </c>
      <c r="L346">
        <v>220</v>
      </c>
      <c r="M346">
        <v>202</v>
      </c>
      <c r="N346">
        <v>190</v>
      </c>
      <c r="O346">
        <v>220</v>
      </c>
      <c r="P346">
        <v>19</v>
      </c>
      <c r="Q346">
        <v>0</v>
      </c>
      <c r="R346">
        <v>225</v>
      </c>
      <c r="S346">
        <v>12</v>
      </c>
      <c r="T346">
        <v>1</v>
      </c>
      <c r="U346">
        <v>12</v>
      </c>
      <c r="V346">
        <v>220</v>
      </c>
      <c r="W346">
        <v>0</v>
      </c>
      <c r="X346">
        <v>190</v>
      </c>
      <c r="Y346">
        <v>67</v>
      </c>
      <c r="Z346">
        <v>220</v>
      </c>
      <c r="AA346">
        <v>220</v>
      </c>
      <c r="AB346">
        <v>12</v>
      </c>
      <c r="AC346">
        <v>204</v>
      </c>
      <c r="AD346">
        <v>125</v>
      </c>
      <c r="AE346">
        <v>12</v>
      </c>
      <c r="AF346">
        <v>125</v>
      </c>
      <c r="AG346">
        <v>220</v>
      </c>
    </row>
    <row r="347" spans="1:33" x14ac:dyDescent="0.35">
      <c r="A347">
        <v>0</v>
      </c>
      <c r="B347">
        <v>2</v>
      </c>
      <c r="C347">
        <v>2</v>
      </c>
      <c r="D347">
        <v>220</v>
      </c>
      <c r="E347">
        <v>0</v>
      </c>
      <c r="F347">
        <v>12</v>
      </c>
      <c r="G347">
        <v>220</v>
      </c>
      <c r="H347">
        <v>220</v>
      </c>
      <c r="I347">
        <v>220</v>
      </c>
      <c r="J347">
        <v>220</v>
      </c>
      <c r="K347">
        <v>16</v>
      </c>
      <c r="L347">
        <v>220</v>
      </c>
      <c r="M347">
        <v>202</v>
      </c>
      <c r="N347">
        <v>12</v>
      </c>
      <c r="O347">
        <v>220</v>
      </c>
      <c r="P347">
        <v>19</v>
      </c>
      <c r="Q347">
        <v>0</v>
      </c>
      <c r="R347">
        <v>12</v>
      </c>
      <c r="S347">
        <v>220</v>
      </c>
      <c r="T347">
        <v>1</v>
      </c>
      <c r="U347">
        <v>220</v>
      </c>
      <c r="V347">
        <v>220</v>
      </c>
      <c r="W347">
        <v>0</v>
      </c>
      <c r="X347">
        <v>12</v>
      </c>
      <c r="Y347">
        <v>67</v>
      </c>
      <c r="Z347">
        <v>220</v>
      </c>
      <c r="AA347">
        <v>220</v>
      </c>
      <c r="AB347">
        <v>220</v>
      </c>
      <c r="AC347">
        <v>204</v>
      </c>
      <c r="AD347">
        <v>12</v>
      </c>
      <c r="AE347">
        <v>220</v>
      </c>
      <c r="AF347">
        <v>12</v>
      </c>
      <c r="AG347">
        <v>220</v>
      </c>
    </row>
    <row r="348" spans="1:33" x14ac:dyDescent="0.35">
      <c r="A348">
        <v>0</v>
      </c>
      <c r="B348">
        <v>0</v>
      </c>
      <c r="C348">
        <v>2</v>
      </c>
      <c r="D348">
        <v>4</v>
      </c>
      <c r="E348">
        <v>0</v>
      </c>
      <c r="F348">
        <v>94</v>
      </c>
      <c r="G348">
        <v>220</v>
      </c>
      <c r="H348">
        <v>220</v>
      </c>
      <c r="I348">
        <v>15</v>
      </c>
      <c r="J348">
        <v>15</v>
      </c>
      <c r="K348">
        <v>16</v>
      </c>
      <c r="L348">
        <v>94</v>
      </c>
      <c r="M348">
        <v>204</v>
      </c>
      <c r="N348">
        <v>4</v>
      </c>
      <c r="O348">
        <v>15</v>
      </c>
      <c r="P348">
        <v>19</v>
      </c>
      <c r="Q348">
        <v>0</v>
      </c>
      <c r="R348">
        <v>94</v>
      </c>
      <c r="S348">
        <v>220</v>
      </c>
      <c r="T348">
        <v>1</v>
      </c>
      <c r="U348">
        <v>220</v>
      </c>
      <c r="V348">
        <v>4</v>
      </c>
      <c r="W348">
        <v>0</v>
      </c>
      <c r="X348">
        <v>4</v>
      </c>
      <c r="Y348">
        <v>68</v>
      </c>
      <c r="Z348">
        <v>94</v>
      </c>
      <c r="AA348">
        <v>4</v>
      </c>
      <c r="AB348">
        <v>220</v>
      </c>
      <c r="AC348">
        <v>204</v>
      </c>
      <c r="AD348">
        <v>15</v>
      </c>
      <c r="AE348">
        <v>220</v>
      </c>
      <c r="AF348">
        <v>15</v>
      </c>
      <c r="AG348">
        <v>94</v>
      </c>
    </row>
    <row r="349" spans="1:33" x14ac:dyDescent="0.35">
      <c r="A349">
        <v>0</v>
      </c>
      <c r="B349">
        <v>1</v>
      </c>
      <c r="C349">
        <v>2</v>
      </c>
      <c r="D349">
        <v>220</v>
      </c>
      <c r="E349">
        <v>0</v>
      </c>
      <c r="F349">
        <v>17</v>
      </c>
      <c r="G349">
        <v>220</v>
      </c>
      <c r="H349">
        <v>220</v>
      </c>
      <c r="I349">
        <v>82</v>
      </c>
      <c r="J349">
        <v>220</v>
      </c>
      <c r="K349">
        <v>16</v>
      </c>
      <c r="L349">
        <v>220</v>
      </c>
      <c r="M349">
        <v>204</v>
      </c>
      <c r="N349">
        <v>67</v>
      </c>
      <c r="O349">
        <v>220</v>
      </c>
      <c r="P349">
        <v>19</v>
      </c>
      <c r="Q349">
        <v>0</v>
      </c>
      <c r="R349">
        <v>17</v>
      </c>
      <c r="S349">
        <v>220</v>
      </c>
      <c r="T349">
        <v>1</v>
      </c>
      <c r="U349">
        <v>220</v>
      </c>
      <c r="V349">
        <v>67</v>
      </c>
      <c r="W349">
        <v>0</v>
      </c>
      <c r="X349">
        <v>67</v>
      </c>
      <c r="Y349">
        <v>68</v>
      </c>
      <c r="Z349">
        <v>220</v>
      </c>
      <c r="AA349">
        <v>220</v>
      </c>
      <c r="AB349">
        <v>220</v>
      </c>
      <c r="AC349">
        <v>204</v>
      </c>
      <c r="AD349">
        <v>82</v>
      </c>
      <c r="AE349">
        <v>220</v>
      </c>
      <c r="AF349">
        <v>82</v>
      </c>
      <c r="AG349">
        <v>17</v>
      </c>
    </row>
    <row r="350" spans="1:33" x14ac:dyDescent="0.35">
      <c r="A350">
        <v>0</v>
      </c>
      <c r="B350">
        <v>2</v>
      </c>
      <c r="C350">
        <v>2</v>
      </c>
      <c r="D350">
        <v>12</v>
      </c>
      <c r="E350">
        <v>0</v>
      </c>
      <c r="F350">
        <v>210</v>
      </c>
      <c r="G350">
        <v>12</v>
      </c>
      <c r="H350">
        <v>12</v>
      </c>
      <c r="I350">
        <v>12</v>
      </c>
      <c r="J350">
        <v>12</v>
      </c>
      <c r="K350">
        <v>16</v>
      </c>
      <c r="L350">
        <v>12</v>
      </c>
      <c r="M350">
        <v>204</v>
      </c>
      <c r="N350">
        <v>61</v>
      </c>
      <c r="O350">
        <v>12</v>
      </c>
      <c r="P350">
        <v>19</v>
      </c>
      <c r="Q350">
        <v>0</v>
      </c>
      <c r="R350">
        <v>210</v>
      </c>
      <c r="S350">
        <v>12</v>
      </c>
      <c r="T350">
        <v>1</v>
      </c>
      <c r="U350">
        <v>12</v>
      </c>
      <c r="V350">
        <v>12</v>
      </c>
      <c r="W350">
        <v>0</v>
      </c>
      <c r="X350">
        <v>61</v>
      </c>
      <c r="Y350">
        <v>68</v>
      </c>
      <c r="Z350">
        <v>12</v>
      </c>
      <c r="AA350">
        <v>12</v>
      </c>
      <c r="AB350">
        <v>12</v>
      </c>
      <c r="AC350">
        <v>204</v>
      </c>
      <c r="AD350">
        <v>143</v>
      </c>
      <c r="AE350">
        <v>12</v>
      </c>
      <c r="AF350">
        <v>143</v>
      </c>
      <c r="AG350">
        <v>12</v>
      </c>
    </row>
    <row r="351" spans="1:33" x14ac:dyDescent="0.35">
      <c r="A351">
        <v>0</v>
      </c>
      <c r="B351">
        <v>0</v>
      </c>
      <c r="C351">
        <v>2</v>
      </c>
      <c r="D351">
        <v>0</v>
      </c>
      <c r="E351">
        <v>0</v>
      </c>
      <c r="F351">
        <v>220</v>
      </c>
      <c r="G351">
        <v>200</v>
      </c>
      <c r="H351">
        <v>0</v>
      </c>
      <c r="I351">
        <v>0</v>
      </c>
      <c r="J351">
        <v>0</v>
      </c>
      <c r="K351">
        <v>17</v>
      </c>
      <c r="L351">
        <v>200</v>
      </c>
      <c r="M351">
        <v>205</v>
      </c>
      <c r="N351">
        <v>220</v>
      </c>
      <c r="O351">
        <v>0</v>
      </c>
      <c r="P351">
        <v>19</v>
      </c>
      <c r="Q351">
        <v>0</v>
      </c>
      <c r="R351">
        <v>220</v>
      </c>
      <c r="S351">
        <v>0</v>
      </c>
      <c r="T351">
        <v>1</v>
      </c>
      <c r="U351">
        <v>0</v>
      </c>
      <c r="V351">
        <v>0</v>
      </c>
      <c r="W351">
        <v>0</v>
      </c>
      <c r="X351">
        <v>220</v>
      </c>
      <c r="Y351">
        <v>69</v>
      </c>
      <c r="Z351">
        <v>200</v>
      </c>
      <c r="AA351">
        <v>0</v>
      </c>
      <c r="AB351">
        <v>200</v>
      </c>
      <c r="AC351">
        <v>205</v>
      </c>
      <c r="AD351">
        <v>220</v>
      </c>
      <c r="AE351">
        <v>0</v>
      </c>
      <c r="AF351">
        <v>220</v>
      </c>
      <c r="AG351">
        <v>200</v>
      </c>
    </row>
    <row r="352" spans="1:33" x14ac:dyDescent="0.35">
      <c r="A352">
        <v>0</v>
      </c>
      <c r="B352">
        <v>1</v>
      </c>
      <c r="C352">
        <v>2</v>
      </c>
      <c r="D352">
        <v>220</v>
      </c>
      <c r="E352">
        <v>0</v>
      </c>
      <c r="F352">
        <v>20</v>
      </c>
      <c r="G352">
        <v>220</v>
      </c>
      <c r="H352">
        <v>220</v>
      </c>
      <c r="I352">
        <v>220</v>
      </c>
      <c r="J352">
        <v>220</v>
      </c>
      <c r="K352">
        <v>17</v>
      </c>
      <c r="L352">
        <v>220</v>
      </c>
      <c r="M352">
        <v>205</v>
      </c>
      <c r="N352">
        <v>56</v>
      </c>
      <c r="O352">
        <v>220</v>
      </c>
      <c r="P352">
        <v>19</v>
      </c>
      <c r="Q352">
        <v>0</v>
      </c>
      <c r="R352">
        <v>20</v>
      </c>
      <c r="S352">
        <v>220</v>
      </c>
      <c r="T352">
        <v>1</v>
      </c>
      <c r="U352">
        <v>220</v>
      </c>
      <c r="V352">
        <v>220</v>
      </c>
      <c r="W352">
        <v>0</v>
      </c>
      <c r="X352">
        <v>56</v>
      </c>
      <c r="Y352">
        <v>69</v>
      </c>
      <c r="Z352">
        <v>220</v>
      </c>
      <c r="AA352">
        <v>220</v>
      </c>
      <c r="AB352">
        <v>220</v>
      </c>
      <c r="AC352">
        <v>205</v>
      </c>
      <c r="AD352">
        <v>49</v>
      </c>
      <c r="AE352">
        <v>220</v>
      </c>
      <c r="AF352">
        <v>49</v>
      </c>
      <c r="AG352">
        <v>220</v>
      </c>
    </row>
    <row r="353" spans="1:33" x14ac:dyDescent="0.35">
      <c r="A353">
        <v>0</v>
      </c>
      <c r="B353">
        <v>2</v>
      </c>
      <c r="C353">
        <v>2</v>
      </c>
      <c r="D353">
        <v>12</v>
      </c>
      <c r="E353">
        <v>0</v>
      </c>
      <c r="F353">
        <v>181</v>
      </c>
      <c r="G353">
        <v>12</v>
      </c>
      <c r="H353">
        <v>12</v>
      </c>
      <c r="I353">
        <v>12</v>
      </c>
      <c r="J353">
        <v>12</v>
      </c>
      <c r="K353">
        <v>17</v>
      </c>
      <c r="L353">
        <v>12</v>
      </c>
      <c r="M353">
        <v>205</v>
      </c>
      <c r="N353">
        <v>168</v>
      </c>
      <c r="O353">
        <v>12</v>
      </c>
      <c r="P353">
        <v>19</v>
      </c>
      <c r="Q353">
        <v>0</v>
      </c>
      <c r="R353">
        <v>181</v>
      </c>
      <c r="S353">
        <v>12</v>
      </c>
      <c r="T353">
        <v>1</v>
      </c>
      <c r="U353">
        <v>12</v>
      </c>
      <c r="V353">
        <v>12</v>
      </c>
      <c r="W353">
        <v>0</v>
      </c>
      <c r="X353">
        <v>168</v>
      </c>
      <c r="Y353">
        <v>69</v>
      </c>
      <c r="Z353">
        <v>12</v>
      </c>
      <c r="AA353">
        <v>12</v>
      </c>
      <c r="AB353">
        <v>12</v>
      </c>
      <c r="AC353">
        <v>205</v>
      </c>
      <c r="AD353">
        <v>58</v>
      </c>
      <c r="AE353">
        <v>12</v>
      </c>
      <c r="AF353">
        <v>58</v>
      </c>
      <c r="AG353">
        <v>12</v>
      </c>
    </row>
    <row r="354" spans="1:33" x14ac:dyDescent="0.35">
      <c r="A354">
        <v>0</v>
      </c>
      <c r="B354">
        <v>3</v>
      </c>
      <c r="C354">
        <v>2</v>
      </c>
      <c r="D354">
        <v>12</v>
      </c>
      <c r="E354">
        <v>0</v>
      </c>
      <c r="F354">
        <v>220</v>
      </c>
      <c r="G354">
        <v>12</v>
      </c>
      <c r="H354">
        <v>12</v>
      </c>
      <c r="I354">
        <v>12</v>
      </c>
      <c r="J354">
        <v>12</v>
      </c>
      <c r="K354">
        <v>17</v>
      </c>
      <c r="L354">
        <v>12</v>
      </c>
      <c r="M354">
        <v>205</v>
      </c>
      <c r="N354">
        <v>220</v>
      </c>
      <c r="O354">
        <v>12</v>
      </c>
      <c r="P354">
        <v>19</v>
      </c>
      <c r="Q354">
        <v>0</v>
      </c>
      <c r="R354">
        <v>220</v>
      </c>
      <c r="S354">
        <v>12</v>
      </c>
      <c r="T354">
        <v>1</v>
      </c>
      <c r="U354">
        <v>12</v>
      </c>
      <c r="V354">
        <v>12</v>
      </c>
      <c r="W354">
        <v>0</v>
      </c>
      <c r="X354">
        <v>220</v>
      </c>
      <c r="Y354">
        <v>69</v>
      </c>
      <c r="Z354">
        <v>12</v>
      </c>
      <c r="AA354">
        <v>12</v>
      </c>
      <c r="AB354">
        <v>12</v>
      </c>
      <c r="AC354">
        <v>205</v>
      </c>
      <c r="AD354">
        <v>220</v>
      </c>
      <c r="AE354">
        <v>12</v>
      </c>
      <c r="AF354">
        <v>220</v>
      </c>
      <c r="AG354">
        <v>12</v>
      </c>
    </row>
    <row r="355" spans="1:33" x14ac:dyDescent="0.35">
      <c r="A355">
        <v>0</v>
      </c>
      <c r="B355">
        <v>0</v>
      </c>
      <c r="C355">
        <v>2</v>
      </c>
      <c r="D355">
        <v>65</v>
      </c>
      <c r="E355">
        <v>0</v>
      </c>
      <c r="F355">
        <v>220</v>
      </c>
      <c r="G355">
        <v>229</v>
      </c>
      <c r="H355">
        <v>77</v>
      </c>
      <c r="I355">
        <v>96</v>
      </c>
      <c r="J355">
        <v>96</v>
      </c>
      <c r="K355">
        <v>17</v>
      </c>
      <c r="L355">
        <v>55</v>
      </c>
      <c r="M355">
        <v>201</v>
      </c>
      <c r="N355">
        <v>220</v>
      </c>
      <c r="O355">
        <v>96</v>
      </c>
      <c r="P355">
        <v>19</v>
      </c>
      <c r="Q355">
        <v>0</v>
      </c>
      <c r="R355">
        <v>220</v>
      </c>
      <c r="S355">
        <v>49</v>
      </c>
      <c r="T355">
        <v>1</v>
      </c>
      <c r="U355">
        <v>77</v>
      </c>
      <c r="V355">
        <v>65</v>
      </c>
      <c r="W355">
        <v>0</v>
      </c>
      <c r="X355">
        <v>220</v>
      </c>
      <c r="Y355">
        <v>70</v>
      </c>
      <c r="Z355">
        <v>55</v>
      </c>
      <c r="AA355">
        <v>65</v>
      </c>
      <c r="AB355">
        <v>229</v>
      </c>
      <c r="AC355">
        <v>201</v>
      </c>
      <c r="AD355">
        <v>220</v>
      </c>
      <c r="AE355">
        <v>49</v>
      </c>
      <c r="AF355">
        <v>220</v>
      </c>
      <c r="AG355">
        <v>55</v>
      </c>
    </row>
    <row r="356" spans="1:33" x14ac:dyDescent="0.35">
      <c r="A356">
        <v>0</v>
      </c>
      <c r="B356">
        <v>1</v>
      </c>
      <c r="C356">
        <v>2</v>
      </c>
      <c r="D356">
        <v>75</v>
      </c>
      <c r="E356">
        <v>0</v>
      </c>
      <c r="F356">
        <v>220</v>
      </c>
      <c r="G356">
        <v>223</v>
      </c>
      <c r="H356">
        <v>75</v>
      </c>
      <c r="I356">
        <v>37</v>
      </c>
      <c r="J356">
        <v>37</v>
      </c>
      <c r="K356">
        <v>17</v>
      </c>
      <c r="L356">
        <v>223</v>
      </c>
      <c r="M356">
        <v>205</v>
      </c>
      <c r="N356">
        <v>220</v>
      </c>
      <c r="O356">
        <v>37</v>
      </c>
      <c r="P356">
        <v>19</v>
      </c>
      <c r="Q356">
        <v>0</v>
      </c>
      <c r="R356">
        <v>220</v>
      </c>
      <c r="S356">
        <v>37</v>
      </c>
      <c r="T356">
        <v>1</v>
      </c>
      <c r="U356">
        <v>73</v>
      </c>
      <c r="V356">
        <v>75</v>
      </c>
      <c r="W356">
        <v>0</v>
      </c>
      <c r="X356">
        <v>220</v>
      </c>
      <c r="Y356">
        <v>70</v>
      </c>
      <c r="Z356">
        <v>223</v>
      </c>
      <c r="AA356">
        <v>75</v>
      </c>
      <c r="AB356">
        <v>223</v>
      </c>
      <c r="AC356">
        <v>205</v>
      </c>
      <c r="AD356">
        <v>220</v>
      </c>
      <c r="AE356">
        <v>37</v>
      </c>
      <c r="AF356">
        <v>220</v>
      </c>
      <c r="AG356">
        <v>223</v>
      </c>
    </row>
    <row r="357" spans="1:33" x14ac:dyDescent="0.35">
      <c r="A357">
        <v>0</v>
      </c>
      <c r="B357">
        <v>2</v>
      </c>
      <c r="C357">
        <v>2</v>
      </c>
      <c r="D357">
        <v>12</v>
      </c>
      <c r="E357">
        <v>0</v>
      </c>
      <c r="F357">
        <v>220</v>
      </c>
      <c r="G357">
        <v>12</v>
      </c>
      <c r="H357">
        <v>12</v>
      </c>
      <c r="I357">
        <v>220</v>
      </c>
      <c r="J357">
        <v>220</v>
      </c>
      <c r="K357">
        <v>17</v>
      </c>
      <c r="L357">
        <v>12</v>
      </c>
      <c r="M357">
        <v>201</v>
      </c>
      <c r="N357">
        <v>220</v>
      </c>
      <c r="O357">
        <v>12</v>
      </c>
      <c r="P357">
        <v>19</v>
      </c>
      <c r="Q357">
        <v>0</v>
      </c>
      <c r="R357">
        <v>220</v>
      </c>
      <c r="S357">
        <v>12</v>
      </c>
      <c r="T357">
        <v>1</v>
      </c>
      <c r="U357">
        <v>12</v>
      </c>
      <c r="V357">
        <v>220</v>
      </c>
      <c r="W357">
        <v>0</v>
      </c>
      <c r="X357">
        <v>220</v>
      </c>
      <c r="Y357">
        <v>70</v>
      </c>
      <c r="Z357">
        <v>220</v>
      </c>
      <c r="AA357">
        <v>220</v>
      </c>
      <c r="AB357">
        <v>12</v>
      </c>
      <c r="AC357">
        <v>201</v>
      </c>
      <c r="AD357">
        <v>220</v>
      </c>
      <c r="AE357">
        <v>12</v>
      </c>
      <c r="AF357">
        <v>220</v>
      </c>
      <c r="AG357">
        <v>220</v>
      </c>
    </row>
    <row r="358" spans="1:33" x14ac:dyDescent="0.35">
      <c r="A358">
        <v>0</v>
      </c>
      <c r="B358">
        <v>0</v>
      </c>
      <c r="C358">
        <v>2</v>
      </c>
      <c r="D358">
        <v>153</v>
      </c>
      <c r="E358">
        <v>0</v>
      </c>
      <c r="F358">
        <v>253</v>
      </c>
      <c r="G358">
        <v>0</v>
      </c>
      <c r="H358">
        <v>153</v>
      </c>
      <c r="I358">
        <v>69</v>
      </c>
      <c r="J358">
        <v>69</v>
      </c>
      <c r="K358">
        <v>17</v>
      </c>
      <c r="L358">
        <v>0</v>
      </c>
      <c r="M358">
        <v>205</v>
      </c>
      <c r="N358">
        <v>221</v>
      </c>
      <c r="O358">
        <v>69</v>
      </c>
      <c r="P358">
        <v>19</v>
      </c>
      <c r="Q358">
        <v>0</v>
      </c>
      <c r="R358">
        <v>253</v>
      </c>
      <c r="S358">
        <v>69</v>
      </c>
      <c r="T358">
        <v>1</v>
      </c>
      <c r="U358">
        <v>153</v>
      </c>
      <c r="V358">
        <v>153</v>
      </c>
      <c r="W358">
        <v>0</v>
      </c>
      <c r="X358">
        <v>221</v>
      </c>
      <c r="Y358">
        <v>71</v>
      </c>
      <c r="Z358">
        <v>0</v>
      </c>
      <c r="AA358">
        <v>153</v>
      </c>
      <c r="AB358">
        <v>0</v>
      </c>
      <c r="AC358">
        <v>205</v>
      </c>
      <c r="AD358">
        <v>0</v>
      </c>
      <c r="AE358">
        <v>69</v>
      </c>
      <c r="AF358">
        <v>0</v>
      </c>
      <c r="AG358">
        <v>0</v>
      </c>
    </row>
    <row r="359" spans="1:33" x14ac:dyDescent="0.35">
      <c r="A359">
        <v>0</v>
      </c>
      <c r="B359">
        <v>1</v>
      </c>
      <c r="C359">
        <v>2</v>
      </c>
      <c r="D359">
        <v>169</v>
      </c>
      <c r="E359">
        <v>0</v>
      </c>
      <c r="F359">
        <v>12</v>
      </c>
      <c r="G359">
        <v>200</v>
      </c>
      <c r="H359">
        <v>169</v>
      </c>
      <c r="I359">
        <v>120</v>
      </c>
      <c r="J359">
        <v>120</v>
      </c>
      <c r="K359">
        <v>17</v>
      </c>
      <c r="L359">
        <v>200</v>
      </c>
      <c r="M359">
        <v>205</v>
      </c>
      <c r="N359">
        <v>12</v>
      </c>
      <c r="O359">
        <v>120</v>
      </c>
      <c r="P359">
        <v>19</v>
      </c>
      <c r="Q359">
        <v>0</v>
      </c>
      <c r="R359">
        <v>12</v>
      </c>
      <c r="S359">
        <v>120</v>
      </c>
      <c r="T359">
        <v>1</v>
      </c>
      <c r="U359">
        <v>169</v>
      </c>
      <c r="V359">
        <v>169</v>
      </c>
      <c r="W359">
        <v>0</v>
      </c>
      <c r="X359">
        <v>12</v>
      </c>
      <c r="Y359">
        <v>71</v>
      </c>
      <c r="Z359">
        <v>200</v>
      </c>
      <c r="AA359">
        <v>169</v>
      </c>
      <c r="AB359">
        <v>200</v>
      </c>
      <c r="AC359">
        <v>205</v>
      </c>
      <c r="AD359">
        <v>12</v>
      </c>
      <c r="AE359">
        <v>120</v>
      </c>
      <c r="AF359">
        <v>12</v>
      </c>
      <c r="AG359">
        <v>200</v>
      </c>
    </row>
    <row r="360" spans="1:33" x14ac:dyDescent="0.35">
      <c r="A360">
        <v>0</v>
      </c>
      <c r="B360">
        <v>2</v>
      </c>
      <c r="C360">
        <v>2</v>
      </c>
      <c r="D360">
        <v>220</v>
      </c>
      <c r="E360">
        <v>0</v>
      </c>
      <c r="F360">
        <v>12</v>
      </c>
      <c r="G360">
        <v>220</v>
      </c>
      <c r="H360">
        <v>220</v>
      </c>
      <c r="I360">
        <v>12</v>
      </c>
      <c r="J360">
        <v>12</v>
      </c>
      <c r="K360">
        <v>17</v>
      </c>
      <c r="L360">
        <v>220</v>
      </c>
      <c r="M360">
        <v>201</v>
      </c>
      <c r="N360">
        <v>12</v>
      </c>
      <c r="O360">
        <v>220</v>
      </c>
      <c r="P360">
        <v>19</v>
      </c>
      <c r="Q360">
        <v>0</v>
      </c>
      <c r="R360">
        <v>12</v>
      </c>
      <c r="S360">
        <v>220</v>
      </c>
      <c r="T360">
        <v>1</v>
      </c>
      <c r="U360">
        <v>220</v>
      </c>
      <c r="V360">
        <v>12</v>
      </c>
      <c r="W360">
        <v>0</v>
      </c>
      <c r="X360">
        <v>12</v>
      </c>
      <c r="Y360">
        <v>71</v>
      </c>
      <c r="Z360">
        <v>12</v>
      </c>
      <c r="AA360">
        <v>12</v>
      </c>
      <c r="AB360">
        <v>220</v>
      </c>
      <c r="AC360">
        <v>201</v>
      </c>
      <c r="AD360">
        <v>12</v>
      </c>
      <c r="AE360">
        <v>220</v>
      </c>
      <c r="AF360">
        <v>12</v>
      </c>
      <c r="AG360">
        <v>12</v>
      </c>
    </row>
    <row r="361" spans="1:33" x14ac:dyDescent="0.35">
      <c r="A361">
        <v>0</v>
      </c>
      <c r="B361">
        <v>0</v>
      </c>
      <c r="C361">
        <v>2</v>
      </c>
      <c r="D361">
        <v>12</v>
      </c>
      <c r="E361">
        <v>0</v>
      </c>
      <c r="F361">
        <v>12</v>
      </c>
      <c r="G361">
        <v>184</v>
      </c>
      <c r="H361">
        <v>152</v>
      </c>
      <c r="I361">
        <v>12</v>
      </c>
      <c r="J361">
        <v>12</v>
      </c>
      <c r="K361">
        <v>17</v>
      </c>
      <c r="L361">
        <v>12</v>
      </c>
      <c r="M361">
        <v>203</v>
      </c>
      <c r="N361">
        <v>12</v>
      </c>
      <c r="O361">
        <v>12</v>
      </c>
      <c r="P361">
        <v>19</v>
      </c>
      <c r="Q361">
        <v>0</v>
      </c>
      <c r="R361">
        <v>12</v>
      </c>
      <c r="S361">
        <v>105</v>
      </c>
      <c r="T361">
        <v>1</v>
      </c>
      <c r="U361">
        <v>152</v>
      </c>
      <c r="V361">
        <v>12</v>
      </c>
      <c r="W361">
        <v>0</v>
      </c>
      <c r="X361">
        <v>12</v>
      </c>
      <c r="Y361">
        <v>72</v>
      </c>
      <c r="Z361">
        <v>12</v>
      </c>
      <c r="AA361">
        <v>12</v>
      </c>
      <c r="AB361">
        <v>184</v>
      </c>
      <c r="AC361">
        <v>203</v>
      </c>
      <c r="AD361">
        <v>12</v>
      </c>
      <c r="AE361">
        <v>105</v>
      </c>
      <c r="AF361">
        <v>12</v>
      </c>
      <c r="AG361">
        <v>12</v>
      </c>
    </row>
    <row r="362" spans="1:33" x14ac:dyDescent="0.35">
      <c r="A362">
        <v>0</v>
      </c>
      <c r="B362">
        <v>1</v>
      </c>
      <c r="C362">
        <v>2</v>
      </c>
      <c r="D362">
        <v>12</v>
      </c>
      <c r="E362">
        <v>0</v>
      </c>
      <c r="F362">
        <v>184</v>
      </c>
      <c r="G362">
        <v>12</v>
      </c>
      <c r="H362">
        <v>12</v>
      </c>
      <c r="I362">
        <v>12</v>
      </c>
      <c r="J362">
        <v>12</v>
      </c>
      <c r="K362">
        <v>17</v>
      </c>
      <c r="L362">
        <v>12</v>
      </c>
      <c r="M362">
        <v>203</v>
      </c>
      <c r="N362">
        <v>152</v>
      </c>
      <c r="O362">
        <v>12</v>
      </c>
      <c r="P362">
        <v>19</v>
      </c>
      <c r="Q362">
        <v>0</v>
      </c>
      <c r="R362">
        <v>184</v>
      </c>
      <c r="S362">
        <v>12</v>
      </c>
      <c r="T362">
        <v>1</v>
      </c>
      <c r="U362">
        <v>12</v>
      </c>
      <c r="V362">
        <v>12</v>
      </c>
      <c r="W362">
        <v>0</v>
      </c>
      <c r="X362">
        <v>152</v>
      </c>
      <c r="Y362">
        <v>72</v>
      </c>
      <c r="Z362">
        <v>12</v>
      </c>
      <c r="AA362">
        <v>12</v>
      </c>
      <c r="AB362">
        <v>12</v>
      </c>
      <c r="AC362">
        <v>201</v>
      </c>
      <c r="AD362">
        <v>105</v>
      </c>
      <c r="AE362">
        <v>12</v>
      </c>
      <c r="AF362">
        <v>105</v>
      </c>
      <c r="AG362">
        <v>12</v>
      </c>
    </row>
    <row r="363" spans="1:33" x14ac:dyDescent="0.35">
      <c r="A363">
        <v>0</v>
      </c>
      <c r="B363">
        <v>2</v>
      </c>
      <c r="C363">
        <v>2</v>
      </c>
      <c r="D363">
        <v>12</v>
      </c>
      <c r="E363">
        <v>0</v>
      </c>
      <c r="F363">
        <v>220</v>
      </c>
      <c r="G363">
        <v>12</v>
      </c>
      <c r="H363">
        <v>12</v>
      </c>
      <c r="I363">
        <v>220</v>
      </c>
      <c r="J363">
        <v>220</v>
      </c>
      <c r="K363">
        <v>17</v>
      </c>
      <c r="L363">
        <v>12</v>
      </c>
      <c r="M363">
        <v>203</v>
      </c>
      <c r="N363">
        <v>220</v>
      </c>
      <c r="O363">
        <v>12</v>
      </c>
      <c r="P363">
        <v>19</v>
      </c>
      <c r="Q363">
        <v>0</v>
      </c>
      <c r="R363">
        <v>220</v>
      </c>
      <c r="S363">
        <v>12</v>
      </c>
      <c r="T363">
        <v>1</v>
      </c>
      <c r="U363">
        <v>12</v>
      </c>
      <c r="V363">
        <v>220</v>
      </c>
      <c r="W363">
        <v>0</v>
      </c>
      <c r="X363">
        <v>220</v>
      </c>
      <c r="Y363">
        <v>72</v>
      </c>
      <c r="Z363">
        <v>220</v>
      </c>
      <c r="AA363">
        <v>220</v>
      </c>
      <c r="AB363">
        <v>12</v>
      </c>
      <c r="AC363">
        <v>203</v>
      </c>
      <c r="AD363">
        <v>220</v>
      </c>
      <c r="AE363">
        <v>12</v>
      </c>
      <c r="AF363">
        <v>220</v>
      </c>
      <c r="AG363">
        <v>220</v>
      </c>
    </row>
    <row r="364" spans="1:33" x14ac:dyDescent="0.35">
      <c r="A364">
        <v>0</v>
      </c>
      <c r="B364">
        <v>3</v>
      </c>
      <c r="C364">
        <v>2</v>
      </c>
      <c r="D364">
        <v>152</v>
      </c>
      <c r="E364">
        <v>0</v>
      </c>
      <c r="F364">
        <v>12</v>
      </c>
      <c r="G364">
        <v>184</v>
      </c>
      <c r="H364">
        <v>152</v>
      </c>
      <c r="I364">
        <v>12</v>
      </c>
      <c r="J364">
        <v>12</v>
      </c>
      <c r="K364">
        <v>17</v>
      </c>
      <c r="L364">
        <v>184</v>
      </c>
      <c r="M364">
        <v>203</v>
      </c>
      <c r="N364">
        <v>12</v>
      </c>
      <c r="O364">
        <v>103</v>
      </c>
      <c r="P364">
        <v>19</v>
      </c>
      <c r="Q364">
        <v>0</v>
      </c>
      <c r="R364">
        <v>12</v>
      </c>
      <c r="S364">
        <v>105</v>
      </c>
      <c r="T364">
        <v>1</v>
      </c>
      <c r="U364">
        <v>152</v>
      </c>
      <c r="V364">
        <v>12</v>
      </c>
      <c r="W364">
        <v>0</v>
      </c>
      <c r="X364">
        <v>12</v>
      </c>
      <c r="Y364">
        <v>72</v>
      </c>
      <c r="Z364">
        <v>12</v>
      </c>
      <c r="AA364">
        <v>12</v>
      </c>
      <c r="AB364">
        <v>184</v>
      </c>
      <c r="AC364">
        <v>203</v>
      </c>
      <c r="AD364">
        <v>12</v>
      </c>
      <c r="AE364">
        <v>105</v>
      </c>
      <c r="AF364">
        <v>12</v>
      </c>
      <c r="AG364">
        <v>12</v>
      </c>
    </row>
    <row r="365" spans="1:33" x14ac:dyDescent="0.35">
      <c r="A365">
        <v>0</v>
      </c>
      <c r="B365">
        <v>0</v>
      </c>
      <c r="C365">
        <v>2</v>
      </c>
      <c r="D365">
        <v>44</v>
      </c>
      <c r="E365">
        <v>0</v>
      </c>
      <c r="F365">
        <v>220</v>
      </c>
      <c r="G365">
        <v>182</v>
      </c>
      <c r="H365">
        <v>44</v>
      </c>
      <c r="I365">
        <v>49</v>
      </c>
      <c r="J365">
        <v>220</v>
      </c>
      <c r="K365">
        <v>223</v>
      </c>
      <c r="L365">
        <v>182</v>
      </c>
      <c r="M365">
        <v>218</v>
      </c>
      <c r="N365">
        <v>220</v>
      </c>
      <c r="O365">
        <v>49</v>
      </c>
      <c r="P365">
        <v>112</v>
      </c>
      <c r="Q365">
        <v>0</v>
      </c>
      <c r="R365">
        <v>220</v>
      </c>
      <c r="S365">
        <v>49</v>
      </c>
      <c r="T365">
        <v>1</v>
      </c>
      <c r="U365">
        <v>220</v>
      </c>
      <c r="V365">
        <v>44</v>
      </c>
      <c r="W365">
        <v>0</v>
      </c>
      <c r="X365">
        <v>220</v>
      </c>
      <c r="Y365">
        <v>73</v>
      </c>
      <c r="Z365">
        <v>220</v>
      </c>
      <c r="AA365">
        <v>220</v>
      </c>
      <c r="AB365">
        <v>220</v>
      </c>
      <c r="AC365">
        <v>218</v>
      </c>
      <c r="AD365">
        <v>220</v>
      </c>
      <c r="AE365">
        <v>220</v>
      </c>
      <c r="AF365">
        <v>220</v>
      </c>
      <c r="AG365">
        <v>182</v>
      </c>
    </row>
    <row r="366" spans="1:33" x14ac:dyDescent="0.35">
      <c r="A366">
        <v>0</v>
      </c>
      <c r="B366">
        <v>0</v>
      </c>
      <c r="C366">
        <v>2</v>
      </c>
      <c r="D366">
        <v>44</v>
      </c>
      <c r="E366">
        <v>0</v>
      </c>
      <c r="F366">
        <v>220</v>
      </c>
      <c r="G366">
        <v>182</v>
      </c>
      <c r="H366">
        <v>44</v>
      </c>
      <c r="I366">
        <v>49</v>
      </c>
      <c r="J366">
        <v>220</v>
      </c>
      <c r="K366">
        <v>224</v>
      </c>
      <c r="L366">
        <v>182</v>
      </c>
      <c r="M366">
        <v>218</v>
      </c>
      <c r="N366">
        <v>220</v>
      </c>
      <c r="O366">
        <v>49</v>
      </c>
      <c r="P366">
        <v>112</v>
      </c>
      <c r="Q366">
        <v>0</v>
      </c>
      <c r="R366">
        <v>220</v>
      </c>
      <c r="S366">
        <v>49</v>
      </c>
      <c r="T366">
        <v>1</v>
      </c>
      <c r="U366">
        <v>220</v>
      </c>
      <c r="V366">
        <v>44</v>
      </c>
      <c r="W366">
        <v>0</v>
      </c>
      <c r="X366">
        <v>220</v>
      </c>
      <c r="Y366">
        <v>73</v>
      </c>
      <c r="Z366">
        <v>220</v>
      </c>
      <c r="AA366">
        <v>220</v>
      </c>
      <c r="AB366">
        <v>220</v>
      </c>
      <c r="AC366">
        <v>218</v>
      </c>
      <c r="AD366">
        <v>220</v>
      </c>
      <c r="AE366">
        <v>220</v>
      </c>
      <c r="AF366">
        <v>220</v>
      </c>
      <c r="AG366">
        <v>182</v>
      </c>
    </row>
    <row r="367" spans="1:33" x14ac:dyDescent="0.35">
      <c r="A367">
        <v>0</v>
      </c>
      <c r="B367">
        <v>0</v>
      </c>
      <c r="C367">
        <v>2</v>
      </c>
      <c r="D367">
        <v>44</v>
      </c>
      <c r="E367">
        <v>0</v>
      </c>
      <c r="F367">
        <v>220</v>
      </c>
      <c r="G367">
        <v>182</v>
      </c>
      <c r="H367">
        <v>44</v>
      </c>
      <c r="I367">
        <v>49</v>
      </c>
      <c r="J367">
        <v>220</v>
      </c>
      <c r="K367">
        <v>226</v>
      </c>
      <c r="L367">
        <v>182</v>
      </c>
      <c r="M367">
        <v>218</v>
      </c>
      <c r="N367">
        <v>220</v>
      </c>
      <c r="O367">
        <v>49</v>
      </c>
      <c r="P367">
        <v>112</v>
      </c>
      <c r="Q367">
        <v>0</v>
      </c>
      <c r="R367">
        <v>220</v>
      </c>
      <c r="S367">
        <v>49</v>
      </c>
      <c r="T367">
        <v>1</v>
      </c>
      <c r="U367">
        <v>220</v>
      </c>
      <c r="V367">
        <v>44</v>
      </c>
      <c r="W367">
        <v>0</v>
      </c>
      <c r="X367">
        <v>220</v>
      </c>
      <c r="Y367">
        <v>73</v>
      </c>
      <c r="Z367">
        <v>220</v>
      </c>
      <c r="AA367">
        <v>220</v>
      </c>
      <c r="AB367">
        <v>220</v>
      </c>
      <c r="AC367">
        <v>218</v>
      </c>
      <c r="AD367">
        <v>220</v>
      </c>
      <c r="AE367">
        <v>220</v>
      </c>
      <c r="AF367">
        <v>220</v>
      </c>
      <c r="AG367">
        <v>182</v>
      </c>
    </row>
    <row r="368" spans="1:33" x14ac:dyDescent="0.35">
      <c r="A368">
        <v>0</v>
      </c>
      <c r="B368">
        <v>0</v>
      </c>
      <c r="C368">
        <v>2</v>
      </c>
      <c r="D368">
        <v>44</v>
      </c>
      <c r="E368">
        <v>0</v>
      </c>
      <c r="F368">
        <v>220</v>
      </c>
      <c r="G368">
        <v>182</v>
      </c>
      <c r="H368">
        <v>44</v>
      </c>
      <c r="I368">
        <v>49</v>
      </c>
      <c r="J368">
        <v>220</v>
      </c>
      <c r="K368">
        <v>232</v>
      </c>
      <c r="L368">
        <v>182</v>
      </c>
      <c r="M368">
        <v>218</v>
      </c>
      <c r="N368">
        <v>220</v>
      </c>
      <c r="O368">
        <v>49</v>
      </c>
      <c r="P368">
        <v>112</v>
      </c>
      <c r="Q368">
        <v>0</v>
      </c>
      <c r="R368">
        <v>220</v>
      </c>
      <c r="S368">
        <v>49</v>
      </c>
      <c r="T368">
        <v>1</v>
      </c>
      <c r="U368">
        <v>220</v>
      </c>
      <c r="V368">
        <v>44</v>
      </c>
      <c r="W368">
        <v>0</v>
      </c>
      <c r="X368">
        <v>220</v>
      </c>
      <c r="Y368">
        <v>73</v>
      </c>
      <c r="Z368">
        <v>220</v>
      </c>
      <c r="AA368">
        <v>220</v>
      </c>
      <c r="AB368">
        <v>220</v>
      </c>
      <c r="AC368">
        <v>218</v>
      </c>
      <c r="AD368">
        <v>220</v>
      </c>
      <c r="AE368">
        <v>220</v>
      </c>
      <c r="AF368">
        <v>220</v>
      </c>
      <c r="AG368">
        <v>182</v>
      </c>
    </row>
    <row r="369" spans="1:33" x14ac:dyDescent="0.35">
      <c r="A369">
        <v>0</v>
      </c>
      <c r="B369">
        <v>0</v>
      </c>
      <c r="C369">
        <v>2</v>
      </c>
      <c r="D369">
        <v>44</v>
      </c>
      <c r="E369">
        <v>0</v>
      </c>
      <c r="F369">
        <v>220</v>
      </c>
      <c r="G369">
        <v>182</v>
      </c>
      <c r="H369">
        <v>44</v>
      </c>
      <c r="I369">
        <v>49</v>
      </c>
      <c r="J369">
        <v>220</v>
      </c>
      <c r="K369">
        <v>2096</v>
      </c>
      <c r="L369">
        <v>182</v>
      </c>
      <c r="M369">
        <v>218</v>
      </c>
      <c r="N369">
        <v>220</v>
      </c>
      <c r="O369">
        <v>49</v>
      </c>
      <c r="P369">
        <v>112</v>
      </c>
      <c r="Q369">
        <v>0</v>
      </c>
      <c r="R369">
        <v>220</v>
      </c>
      <c r="S369">
        <v>49</v>
      </c>
      <c r="T369">
        <v>1</v>
      </c>
      <c r="U369">
        <v>220</v>
      </c>
      <c r="V369">
        <v>44</v>
      </c>
      <c r="W369">
        <v>0</v>
      </c>
      <c r="X369">
        <v>220</v>
      </c>
      <c r="Y369">
        <v>73</v>
      </c>
      <c r="Z369">
        <v>220</v>
      </c>
      <c r="AA369">
        <v>220</v>
      </c>
      <c r="AB369">
        <v>220</v>
      </c>
      <c r="AC369">
        <v>218</v>
      </c>
      <c r="AD369">
        <v>220</v>
      </c>
      <c r="AE369">
        <v>220</v>
      </c>
      <c r="AF369">
        <v>220</v>
      </c>
      <c r="AG369">
        <v>182</v>
      </c>
    </row>
    <row r="370" spans="1:33" x14ac:dyDescent="0.35">
      <c r="A370">
        <v>0</v>
      </c>
      <c r="B370">
        <v>1</v>
      </c>
      <c r="C370">
        <v>2</v>
      </c>
      <c r="D370">
        <v>53</v>
      </c>
      <c r="E370">
        <v>0</v>
      </c>
      <c r="F370">
        <v>182</v>
      </c>
      <c r="G370">
        <v>53</v>
      </c>
      <c r="H370">
        <v>53</v>
      </c>
      <c r="I370">
        <v>75</v>
      </c>
      <c r="J370">
        <v>49</v>
      </c>
      <c r="K370">
        <v>223</v>
      </c>
      <c r="L370">
        <v>53</v>
      </c>
      <c r="M370">
        <v>218</v>
      </c>
      <c r="N370">
        <v>44</v>
      </c>
      <c r="O370">
        <v>75</v>
      </c>
      <c r="P370">
        <v>112</v>
      </c>
      <c r="Q370">
        <v>0</v>
      </c>
      <c r="R370">
        <v>182</v>
      </c>
      <c r="S370">
        <v>75</v>
      </c>
      <c r="T370">
        <v>1</v>
      </c>
      <c r="U370">
        <v>53</v>
      </c>
      <c r="V370">
        <v>53</v>
      </c>
      <c r="W370">
        <v>0</v>
      </c>
      <c r="X370">
        <v>44</v>
      </c>
      <c r="Y370">
        <v>73</v>
      </c>
      <c r="Z370">
        <v>182</v>
      </c>
      <c r="AA370">
        <v>44</v>
      </c>
      <c r="AB370">
        <v>53</v>
      </c>
      <c r="AC370">
        <v>218</v>
      </c>
      <c r="AD370">
        <v>49</v>
      </c>
      <c r="AE370">
        <v>75</v>
      </c>
      <c r="AF370">
        <v>49</v>
      </c>
      <c r="AG370">
        <v>53</v>
      </c>
    </row>
    <row r="371" spans="1:33" x14ac:dyDescent="0.35">
      <c r="A371">
        <v>0</v>
      </c>
      <c r="B371">
        <v>1</v>
      </c>
      <c r="C371">
        <v>2</v>
      </c>
      <c r="D371">
        <v>53</v>
      </c>
      <c r="E371">
        <v>0</v>
      </c>
      <c r="F371">
        <v>182</v>
      </c>
      <c r="G371">
        <v>53</v>
      </c>
      <c r="H371">
        <v>53</v>
      </c>
      <c r="I371">
        <v>75</v>
      </c>
      <c r="J371">
        <v>49</v>
      </c>
      <c r="K371">
        <v>224</v>
      </c>
      <c r="L371">
        <v>53</v>
      </c>
      <c r="M371">
        <v>218</v>
      </c>
      <c r="N371">
        <v>44</v>
      </c>
      <c r="O371">
        <v>75</v>
      </c>
      <c r="P371">
        <v>112</v>
      </c>
      <c r="Q371">
        <v>0</v>
      </c>
      <c r="R371">
        <v>182</v>
      </c>
      <c r="S371">
        <v>75</v>
      </c>
      <c r="T371">
        <v>1</v>
      </c>
      <c r="U371">
        <v>53</v>
      </c>
      <c r="V371">
        <v>53</v>
      </c>
      <c r="W371">
        <v>0</v>
      </c>
      <c r="X371">
        <v>44</v>
      </c>
      <c r="Y371">
        <v>73</v>
      </c>
      <c r="Z371">
        <v>182</v>
      </c>
      <c r="AA371">
        <v>44</v>
      </c>
      <c r="AB371">
        <v>53</v>
      </c>
      <c r="AC371">
        <v>218</v>
      </c>
      <c r="AD371">
        <v>49</v>
      </c>
      <c r="AE371">
        <v>75</v>
      </c>
      <c r="AF371">
        <v>49</v>
      </c>
      <c r="AG371">
        <v>53</v>
      </c>
    </row>
    <row r="372" spans="1:33" x14ac:dyDescent="0.35">
      <c r="A372">
        <v>0</v>
      </c>
      <c r="B372">
        <v>1</v>
      </c>
      <c r="C372">
        <v>2</v>
      </c>
      <c r="D372">
        <v>53</v>
      </c>
      <c r="E372">
        <v>0</v>
      </c>
      <c r="F372">
        <v>182</v>
      </c>
      <c r="G372">
        <v>53</v>
      </c>
      <c r="H372">
        <v>53</v>
      </c>
      <c r="I372">
        <v>75</v>
      </c>
      <c r="J372">
        <v>49</v>
      </c>
      <c r="K372">
        <v>226</v>
      </c>
      <c r="L372">
        <v>53</v>
      </c>
      <c r="M372">
        <v>218</v>
      </c>
      <c r="N372">
        <v>44</v>
      </c>
      <c r="O372">
        <v>75</v>
      </c>
      <c r="P372">
        <v>112</v>
      </c>
      <c r="Q372">
        <v>0</v>
      </c>
      <c r="R372">
        <v>182</v>
      </c>
      <c r="S372">
        <v>75</v>
      </c>
      <c r="T372">
        <v>1</v>
      </c>
      <c r="U372">
        <v>53</v>
      </c>
      <c r="V372">
        <v>53</v>
      </c>
      <c r="W372">
        <v>0</v>
      </c>
      <c r="X372">
        <v>44</v>
      </c>
      <c r="Y372">
        <v>73</v>
      </c>
      <c r="Z372">
        <v>182</v>
      </c>
      <c r="AA372">
        <v>44</v>
      </c>
      <c r="AB372">
        <v>53</v>
      </c>
      <c r="AC372">
        <v>218</v>
      </c>
      <c r="AD372">
        <v>49</v>
      </c>
      <c r="AE372">
        <v>75</v>
      </c>
      <c r="AF372">
        <v>49</v>
      </c>
      <c r="AG372">
        <v>53</v>
      </c>
    </row>
    <row r="373" spans="1:33" x14ac:dyDescent="0.35">
      <c r="A373">
        <v>0</v>
      </c>
      <c r="B373">
        <v>1</v>
      </c>
      <c r="C373">
        <v>2</v>
      </c>
      <c r="D373">
        <v>53</v>
      </c>
      <c r="E373">
        <v>0</v>
      </c>
      <c r="F373">
        <v>182</v>
      </c>
      <c r="G373">
        <v>53</v>
      </c>
      <c r="H373">
        <v>53</v>
      </c>
      <c r="I373">
        <v>75</v>
      </c>
      <c r="J373">
        <v>49</v>
      </c>
      <c r="K373">
        <v>232</v>
      </c>
      <c r="L373">
        <v>53</v>
      </c>
      <c r="M373">
        <v>218</v>
      </c>
      <c r="N373">
        <v>44</v>
      </c>
      <c r="O373">
        <v>75</v>
      </c>
      <c r="P373">
        <v>112</v>
      </c>
      <c r="Q373">
        <v>0</v>
      </c>
      <c r="R373">
        <v>182</v>
      </c>
      <c r="S373">
        <v>75</v>
      </c>
      <c r="T373">
        <v>1</v>
      </c>
      <c r="U373">
        <v>53</v>
      </c>
      <c r="V373">
        <v>53</v>
      </c>
      <c r="W373">
        <v>0</v>
      </c>
      <c r="X373">
        <v>44</v>
      </c>
      <c r="Y373">
        <v>73</v>
      </c>
      <c r="Z373">
        <v>182</v>
      </c>
      <c r="AA373">
        <v>44</v>
      </c>
      <c r="AB373">
        <v>53</v>
      </c>
      <c r="AC373">
        <v>218</v>
      </c>
      <c r="AD373">
        <v>49</v>
      </c>
      <c r="AE373">
        <v>75</v>
      </c>
      <c r="AF373">
        <v>49</v>
      </c>
      <c r="AG373">
        <v>53</v>
      </c>
    </row>
    <row r="374" spans="1:33" x14ac:dyDescent="0.35">
      <c r="A374">
        <v>0</v>
      </c>
      <c r="B374">
        <v>1</v>
      </c>
      <c r="C374">
        <v>2</v>
      </c>
      <c r="D374">
        <v>53</v>
      </c>
      <c r="E374">
        <v>0</v>
      </c>
      <c r="F374">
        <v>182</v>
      </c>
      <c r="G374">
        <v>53</v>
      </c>
      <c r="H374">
        <v>53</v>
      </c>
      <c r="I374">
        <v>75</v>
      </c>
      <c r="J374">
        <v>49</v>
      </c>
      <c r="K374">
        <v>2096</v>
      </c>
      <c r="L374">
        <v>53</v>
      </c>
      <c r="M374">
        <v>218</v>
      </c>
      <c r="N374">
        <v>44</v>
      </c>
      <c r="O374">
        <v>75</v>
      </c>
      <c r="P374">
        <v>112</v>
      </c>
      <c r="Q374">
        <v>0</v>
      </c>
      <c r="R374">
        <v>182</v>
      </c>
      <c r="S374">
        <v>75</v>
      </c>
      <c r="T374">
        <v>1</v>
      </c>
      <c r="U374">
        <v>53</v>
      </c>
      <c r="V374">
        <v>53</v>
      </c>
      <c r="W374">
        <v>0</v>
      </c>
      <c r="X374">
        <v>44</v>
      </c>
      <c r="Y374">
        <v>73</v>
      </c>
      <c r="Z374">
        <v>182</v>
      </c>
      <c r="AA374">
        <v>44</v>
      </c>
      <c r="AB374">
        <v>53</v>
      </c>
      <c r="AC374">
        <v>218</v>
      </c>
      <c r="AD374">
        <v>49</v>
      </c>
      <c r="AE374">
        <v>75</v>
      </c>
      <c r="AF374">
        <v>49</v>
      </c>
      <c r="AG374">
        <v>53</v>
      </c>
    </row>
    <row r="375" spans="1:33" x14ac:dyDescent="0.35">
      <c r="A375">
        <v>0</v>
      </c>
      <c r="B375">
        <v>2</v>
      </c>
      <c r="C375">
        <v>2</v>
      </c>
      <c r="D375">
        <v>220</v>
      </c>
      <c r="E375">
        <v>0</v>
      </c>
      <c r="F375">
        <v>12</v>
      </c>
      <c r="G375">
        <v>220</v>
      </c>
      <c r="H375">
        <v>220</v>
      </c>
      <c r="I375">
        <v>220</v>
      </c>
      <c r="J375">
        <v>12</v>
      </c>
      <c r="K375">
        <v>223</v>
      </c>
      <c r="L375">
        <v>220</v>
      </c>
      <c r="M375">
        <v>218</v>
      </c>
      <c r="N375">
        <v>12</v>
      </c>
      <c r="O375">
        <v>220</v>
      </c>
      <c r="P375">
        <v>112</v>
      </c>
      <c r="Q375">
        <v>0</v>
      </c>
      <c r="R375">
        <v>12</v>
      </c>
      <c r="S375">
        <v>220</v>
      </c>
      <c r="T375">
        <v>1</v>
      </c>
      <c r="U375">
        <v>220</v>
      </c>
      <c r="V375">
        <v>220</v>
      </c>
      <c r="W375">
        <v>0</v>
      </c>
      <c r="X375">
        <v>12</v>
      </c>
      <c r="Y375">
        <v>73</v>
      </c>
      <c r="Z375">
        <v>12</v>
      </c>
      <c r="AA375">
        <v>12</v>
      </c>
      <c r="AB375">
        <v>220</v>
      </c>
      <c r="AC375">
        <v>218</v>
      </c>
      <c r="AD375">
        <v>12</v>
      </c>
      <c r="AE375">
        <v>220</v>
      </c>
      <c r="AF375">
        <v>12</v>
      </c>
      <c r="AG375">
        <v>220</v>
      </c>
    </row>
    <row r="376" spans="1:33" x14ac:dyDescent="0.35">
      <c r="A376">
        <v>0</v>
      </c>
      <c r="B376">
        <v>2</v>
      </c>
      <c r="C376">
        <v>2</v>
      </c>
      <c r="D376">
        <v>220</v>
      </c>
      <c r="E376">
        <v>0</v>
      </c>
      <c r="F376">
        <v>12</v>
      </c>
      <c r="G376">
        <v>220</v>
      </c>
      <c r="H376">
        <v>220</v>
      </c>
      <c r="I376">
        <v>220</v>
      </c>
      <c r="J376">
        <v>12</v>
      </c>
      <c r="K376">
        <v>224</v>
      </c>
      <c r="L376">
        <v>220</v>
      </c>
      <c r="M376">
        <v>218</v>
      </c>
      <c r="N376">
        <v>12</v>
      </c>
      <c r="O376">
        <v>220</v>
      </c>
      <c r="P376">
        <v>112</v>
      </c>
      <c r="Q376">
        <v>0</v>
      </c>
      <c r="R376">
        <v>12</v>
      </c>
      <c r="S376">
        <v>220</v>
      </c>
      <c r="T376">
        <v>1</v>
      </c>
      <c r="U376">
        <v>220</v>
      </c>
      <c r="V376">
        <v>220</v>
      </c>
      <c r="W376">
        <v>0</v>
      </c>
      <c r="X376">
        <v>12</v>
      </c>
      <c r="Y376">
        <v>73</v>
      </c>
      <c r="Z376">
        <v>12</v>
      </c>
      <c r="AA376">
        <v>12</v>
      </c>
      <c r="AB376">
        <v>220</v>
      </c>
      <c r="AC376">
        <v>218</v>
      </c>
      <c r="AD376">
        <v>12</v>
      </c>
      <c r="AE376">
        <v>220</v>
      </c>
      <c r="AF376">
        <v>12</v>
      </c>
      <c r="AG376">
        <v>220</v>
      </c>
    </row>
    <row r="377" spans="1:33" x14ac:dyDescent="0.35">
      <c r="A377">
        <v>0</v>
      </c>
      <c r="B377">
        <v>2</v>
      </c>
      <c r="C377">
        <v>2</v>
      </c>
      <c r="D377">
        <v>220</v>
      </c>
      <c r="E377">
        <v>0</v>
      </c>
      <c r="F377">
        <v>12</v>
      </c>
      <c r="G377">
        <v>220</v>
      </c>
      <c r="H377">
        <v>220</v>
      </c>
      <c r="I377">
        <v>220</v>
      </c>
      <c r="J377">
        <v>12</v>
      </c>
      <c r="K377">
        <v>226</v>
      </c>
      <c r="L377">
        <v>220</v>
      </c>
      <c r="M377">
        <v>218</v>
      </c>
      <c r="N377">
        <v>12</v>
      </c>
      <c r="O377">
        <v>220</v>
      </c>
      <c r="P377">
        <v>112</v>
      </c>
      <c r="Q377">
        <v>0</v>
      </c>
      <c r="R377">
        <v>12</v>
      </c>
      <c r="S377">
        <v>220</v>
      </c>
      <c r="T377">
        <v>1</v>
      </c>
      <c r="U377">
        <v>220</v>
      </c>
      <c r="V377">
        <v>220</v>
      </c>
      <c r="W377">
        <v>0</v>
      </c>
      <c r="X377">
        <v>12</v>
      </c>
      <c r="Y377">
        <v>73</v>
      </c>
      <c r="Z377">
        <v>12</v>
      </c>
      <c r="AA377">
        <v>12</v>
      </c>
      <c r="AB377">
        <v>220</v>
      </c>
      <c r="AC377">
        <v>218</v>
      </c>
      <c r="AD377">
        <v>12</v>
      </c>
      <c r="AE377">
        <v>220</v>
      </c>
      <c r="AF377">
        <v>12</v>
      </c>
      <c r="AG377">
        <v>220</v>
      </c>
    </row>
    <row r="378" spans="1:33" x14ac:dyDescent="0.35">
      <c r="A378">
        <v>0</v>
      </c>
      <c r="B378">
        <v>2</v>
      </c>
      <c r="C378">
        <v>2</v>
      </c>
      <c r="D378">
        <v>220</v>
      </c>
      <c r="E378">
        <v>0</v>
      </c>
      <c r="F378">
        <v>12</v>
      </c>
      <c r="G378">
        <v>220</v>
      </c>
      <c r="H378">
        <v>220</v>
      </c>
      <c r="I378">
        <v>220</v>
      </c>
      <c r="J378">
        <v>12</v>
      </c>
      <c r="K378">
        <v>232</v>
      </c>
      <c r="L378">
        <v>220</v>
      </c>
      <c r="M378">
        <v>218</v>
      </c>
      <c r="N378">
        <v>12</v>
      </c>
      <c r="O378">
        <v>220</v>
      </c>
      <c r="P378">
        <v>112</v>
      </c>
      <c r="Q378">
        <v>0</v>
      </c>
      <c r="R378">
        <v>12</v>
      </c>
      <c r="S378">
        <v>220</v>
      </c>
      <c r="T378">
        <v>1</v>
      </c>
      <c r="U378">
        <v>220</v>
      </c>
      <c r="V378">
        <v>220</v>
      </c>
      <c r="W378">
        <v>0</v>
      </c>
      <c r="X378">
        <v>12</v>
      </c>
      <c r="Y378">
        <v>73</v>
      </c>
      <c r="Z378">
        <v>12</v>
      </c>
      <c r="AA378">
        <v>12</v>
      </c>
      <c r="AB378">
        <v>220</v>
      </c>
      <c r="AC378">
        <v>218</v>
      </c>
      <c r="AD378">
        <v>12</v>
      </c>
      <c r="AE378">
        <v>220</v>
      </c>
      <c r="AF378">
        <v>12</v>
      </c>
      <c r="AG378">
        <v>220</v>
      </c>
    </row>
    <row r="379" spans="1:33" x14ac:dyDescent="0.35">
      <c r="A379">
        <v>0</v>
      </c>
      <c r="B379">
        <v>2</v>
      </c>
      <c r="C379">
        <v>2</v>
      </c>
      <c r="D379">
        <v>220</v>
      </c>
      <c r="E379">
        <v>0</v>
      </c>
      <c r="F379">
        <v>12</v>
      </c>
      <c r="G379">
        <v>220</v>
      </c>
      <c r="H379">
        <v>220</v>
      </c>
      <c r="I379">
        <v>220</v>
      </c>
      <c r="J379">
        <v>12</v>
      </c>
      <c r="K379">
        <v>2096</v>
      </c>
      <c r="L379">
        <v>220</v>
      </c>
      <c r="M379">
        <v>218</v>
      </c>
      <c r="N379">
        <v>12</v>
      </c>
      <c r="O379">
        <v>220</v>
      </c>
      <c r="P379">
        <v>112</v>
      </c>
      <c r="Q379">
        <v>0</v>
      </c>
      <c r="R379">
        <v>12</v>
      </c>
      <c r="S379">
        <v>220</v>
      </c>
      <c r="T379">
        <v>1</v>
      </c>
      <c r="U379">
        <v>220</v>
      </c>
      <c r="V379">
        <v>220</v>
      </c>
      <c r="W379">
        <v>0</v>
      </c>
      <c r="X379">
        <v>12</v>
      </c>
      <c r="Y379">
        <v>73</v>
      </c>
      <c r="Z379">
        <v>12</v>
      </c>
      <c r="AA379">
        <v>12</v>
      </c>
      <c r="AB379">
        <v>220</v>
      </c>
      <c r="AC379">
        <v>218</v>
      </c>
      <c r="AD379">
        <v>12</v>
      </c>
      <c r="AE379">
        <v>220</v>
      </c>
      <c r="AF379">
        <v>12</v>
      </c>
      <c r="AG379">
        <v>220</v>
      </c>
    </row>
    <row r="380" spans="1:33" x14ac:dyDescent="0.35">
      <c r="A380">
        <v>0</v>
      </c>
      <c r="B380">
        <v>3</v>
      </c>
      <c r="C380">
        <v>2</v>
      </c>
      <c r="D380">
        <v>135</v>
      </c>
      <c r="E380">
        <v>0</v>
      </c>
      <c r="F380">
        <v>220</v>
      </c>
      <c r="G380">
        <v>12</v>
      </c>
      <c r="H380">
        <v>12</v>
      </c>
      <c r="I380">
        <v>220</v>
      </c>
      <c r="J380">
        <v>220</v>
      </c>
      <c r="K380">
        <v>223</v>
      </c>
      <c r="L380">
        <v>182</v>
      </c>
      <c r="M380">
        <v>218</v>
      </c>
      <c r="N380">
        <v>220</v>
      </c>
      <c r="O380">
        <v>127</v>
      </c>
      <c r="P380">
        <v>112</v>
      </c>
      <c r="Q380">
        <v>0</v>
      </c>
      <c r="R380">
        <v>220</v>
      </c>
      <c r="S380">
        <v>12</v>
      </c>
      <c r="T380">
        <v>1</v>
      </c>
      <c r="U380">
        <v>12</v>
      </c>
      <c r="V380">
        <v>220</v>
      </c>
      <c r="W380">
        <v>0</v>
      </c>
      <c r="X380">
        <v>220</v>
      </c>
      <c r="Y380">
        <v>73</v>
      </c>
      <c r="Z380">
        <v>220</v>
      </c>
      <c r="AA380">
        <v>220</v>
      </c>
      <c r="AB380">
        <v>12</v>
      </c>
      <c r="AC380">
        <v>218</v>
      </c>
      <c r="AD380">
        <v>220</v>
      </c>
      <c r="AE380">
        <v>12</v>
      </c>
      <c r="AF380">
        <v>220</v>
      </c>
      <c r="AG380">
        <v>220</v>
      </c>
    </row>
    <row r="381" spans="1:33" x14ac:dyDescent="0.35">
      <c r="A381">
        <v>0</v>
      </c>
      <c r="B381">
        <v>3</v>
      </c>
      <c r="C381">
        <v>2</v>
      </c>
      <c r="D381">
        <v>135</v>
      </c>
      <c r="E381">
        <v>0</v>
      </c>
      <c r="F381">
        <v>220</v>
      </c>
      <c r="G381">
        <v>12</v>
      </c>
      <c r="H381">
        <v>12</v>
      </c>
      <c r="I381">
        <v>220</v>
      </c>
      <c r="J381">
        <v>220</v>
      </c>
      <c r="K381">
        <v>224</v>
      </c>
      <c r="L381">
        <v>182</v>
      </c>
      <c r="M381">
        <v>218</v>
      </c>
      <c r="N381">
        <v>220</v>
      </c>
      <c r="O381">
        <v>127</v>
      </c>
      <c r="P381">
        <v>112</v>
      </c>
      <c r="Q381">
        <v>0</v>
      </c>
      <c r="R381">
        <v>220</v>
      </c>
      <c r="S381">
        <v>12</v>
      </c>
      <c r="T381">
        <v>1</v>
      </c>
      <c r="U381">
        <v>12</v>
      </c>
      <c r="V381">
        <v>220</v>
      </c>
      <c r="W381">
        <v>0</v>
      </c>
      <c r="X381">
        <v>220</v>
      </c>
      <c r="Y381">
        <v>73</v>
      </c>
      <c r="Z381">
        <v>220</v>
      </c>
      <c r="AA381">
        <v>220</v>
      </c>
      <c r="AB381">
        <v>12</v>
      </c>
      <c r="AC381">
        <v>218</v>
      </c>
      <c r="AD381">
        <v>220</v>
      </c>
      <c r="AE381">
        <v>12</v>
      </c>
      <c r="AF381">
        <v>220</v>
      </c>
      <c r="AG381">
        <v>220</v>
      </c>
    </row>
    <row r="382" spans="1:33" x14ac:dyDescent="0.35">
      <c r="A382">
        <v>0</v>
      </c>
      <c r="B382">
        <v>3</v>
      </c>
      <c r="C382">
        <v>2</v>
      </c>
      <c r="D382">
        <v>135</v>
      </c>
      <c r="E382">
        <v>0</v>
      </c>
      <c r="F382">
        <v>220</v>
      </c>
      <c r="G382">
        <v>12</v>
      </c>
      <c r="H382">
        <v>12</v>
      </c>
      <c r="I382">
        <v>220</v>
      </c>
      <c r="J382">
        <v>220</v>
      </c>
      <c r="K382">
        <v>226</v>
      </c>
      <c r="L382">
        <v>182</v>
      </c>
      <c r="M382">
        <v>218</v>
      </c>
      <c r="N382">
        <v>220</v>
      </c>
      <c r="O382">
        <v>127</v>
      </c>
      <c r="P382">
        <v>112</v>
      </c>
      <c r="Q382">
        <v>0</v>
      </c>
      <c r="R382">
        <v>220</v>
      </c>
      <c r="S382">
        <v>12</v>
      </c>
      <c r="T382">
        <v>1</v>
      </c>
      <c r="U382">
        <v>12</v>
      </c>
      <c r="V382">
        <v>220</v>
      </c>
      <c r="W382">
        <v>0</v>
      </c>
      <c r="X382">
        <v>220</v>
      </c>
      <c r="Y382">
        <v>73</v>
      </c>
      <c r="Z382">
        <v>220</v>
      </c>
      <c r="AA382">
        <v>220</v>
      </c>
      <c r="AB382">
        <v>12</v>
      </c>
      <c r="AC382">
        <v>218</v>
      </c>
      <c r="AD382">
        <v>220</v>
      </c>
      <c r="AE382">
        <v>12</v>
      </c>
      <c r="AF382">
        <v>220</v>
      </c>
      <c r="AG382">
        <v>220</v>
      </c>
    </row>
    <row r="383" spans="1:33" x14ac:dyDescent="0.35">
      <c r="A383">
        <v>0</v>
      </c>
      <c r="B383">
        <v>3</v>
      </c>
      <c r="C383">
        <v>2</v>
      </c>
      <c r="D383">
        <v>135</v>
      </c>
      <c r="E383">
        <v>0</v>
      </c>
      <c r="F383">
        <v>220</v>
      </c>
      <c r="G383">
        <v>12</v>
      </c>
      <c r="H383">
        <v>12</v>
      </c>
      <c r="I383">
        <v>220</v>
      </c>
      <c r="J383">
        <v>220</v>
      </c>
      <c r="K383">
        <v>232</v>
      </c>
      <c r="L383">
        <v>182</v>
      </c>
      <c r="M383">
        <v>218</v>
      </c>
      <c r="N383">
        <v>220</v>
      </c>
      <c r="O383">
        <v>127</v>
      </c>
      <c r="P383">
        <v>112</v>
      </c>
      <c r="Q383">
        <v>0</v>
      </c>
      <c r="R383">
        <v>220</v>
      </c>
      <c r="S383">
        <v>12</v>
      </c>
      <c r="T383">
        <v>1</v>
      </c>
      <c r="U383">
        <v>12</v>
      </c>
      <c r="V383">
        <v>220</v>
      </c>
      <c r="W383">
        <v>0</v>
      </c>
      <c r="X383">
        <v>220</v>
      </c>
      <c r="Y383">
        <v>73</v>
      </c>
      <c r="Z383">
        <v>220</v>
      </c>
      <c r="AA383">
        <v>220</v>
      </c>
      <c r="AB383">
        <v>12</v>
      </c>
      <c r="AC383">
        <v>218</v>
      </c>
      <c r="AD383">
        <v>220</v>
      </c>
      <c r="AE383">
        <v>12</v>
      </c>
      <c r="AF383">
        <v>220</v>
      </c>
      <c r="AG383">
        <v>220</v>
      </c>
    </row>
    <row r="384" spans="1:33" x14ac:dyDescent="0.35">
      <c r="A384">
        <v>0</v>
      </c>
      <c r="B384">
        <v>3</v>
      </c>
      <c r="C384">
        <v>2</v>
      </c>
      <c r="D384">
        <v>135</v>
      </c>
      <c r="E384">
        <v>0</v>
      </c>
      <c r="F384">
        <v>220</v>
      </c>
      <c r="G384">
        <v>12</v>
      </c>
      <c r="H384">
        <v>12</v>
      </c>
      <c r="I384">
        <v>220</v>
      </c>
      <c r="J384">
        <v>220</v>
      </c>
      <c r="K384">
        <v>2096</v>
      </c>
      <c r="L384">
        <v>182</v>
      </c>
      <c r="M384">
        <v>218</v>
      </c>
      <c r="N384">
        <v>220</v>
      </c>
      <c r="O384">
        <v>127</v>
      </c>
      <c r="P384">
        <v>112</v>
      </c>
      <c r="Q384">
        <v>0</v>
      </c>
      <c r="R384">
        <v>220</v>
      </c>
      <c r="S384">
        <v>12</v>
      </c>
      <c r="T384">
        <v>1</v>
      </c>
      <c r="U384">
        <v>12</v>
      </c>
      <c r="V384">
        <v>220</v>
      </c>
      <c r="W384">
        <v>0</v>
      </c>
      <c r="X384">
        <v>220</v>
      </c>
      <c r="Y384">
        <v>73</v>
      </c>
      <c r="Z384">
        <v>220</v>
      </c>
      <c r="AA384">
        <v>220</v>
      </c>
      <c r="AB384">
        <v>12</v>
      </c>
      <c r="AC384">
        <v>218</v>
      </c>
      <c r="AD384">
        <v>220</v>
      </c>
      <c r="AE384">
        <v>12</v>
      </c>
      <c r="AF384">
        <v>220</v>
      </c>
      <c r="AG384">
        <v>220</v>
      </c>
    </row>
    <row r="385" spans="1:33" x14ac:dyDescent="0.35">
      <c r="A385">
        <v>0</v>
      </c>
      <c r="B385">
        <v>0</v>
      </c>
      <c r="C385">
        <v>2</v>
      </c>
      <c r="D385">
        <v>220</v>
      </c>
      <c r="E385">
        <v>0</v>
      </c>
      <c r="F385">
        <v>238</v>
      </c>
      <c r="G385">
        <v>220</v>
      </c>
      <c r="H385">
        <v>220</v>
      </c>
      <c r="I385">
        <v>220</v>
      </c>
      <c r="J385">
        <v>12</v>
      </c>
      <c r="K385">
        <v>17</v>
      </c>
      <c r="L385">
        <v>220</v>
      </c>
      <c r="M385">
        <v>205</v>
      </c>
      <c r="N385">
        <v>53</v>
      </c>
      <c r="O385">
        <v>220</v>
      </c>
      <c r="P385">
        <v>19</v>
      </c>
      <c r="Q385">
        <v>0</v>
      </c>
      <c r="R385">
        <v>238</v>
      </c>
      <c r="S385">
        <v>220</v>
      </c>
      <c r="T385">
        <v>1</v>
      </c>
      <c r="U385">
        <v>220</v>
      </c>
      <c r="V385">
        <v>220</v>
      </c>
      <c r="W385">
        <v>0</v>
      </c>
      <c r="X385">
        <v>53</v>
      </c>
      <c r="Y385">
        <v>74</v>
      </c>
      <c r="Z385">
        <v>12</v>
      </c>
      <c r="AA385">
        <v>12</v>
      </c>
      <c r="AB385">
        <v>220</v>
      </c>
      <c r="AC385">
        <v>205</v>
      </c>
      <c r="AD385">
        <v>58</v>
      </c>
      <c r="AE385">
        <v>220</v>
      </c>
      <c r="AF385">
        <v>58</v>
      </c>
      <c r="AG385">
        <v>220</v>
      </c>
    </row>
    <row r="386" spans="1:33" x14ac:dyDescent="0.35">
      <c r="A386">
        <v>0</v>
      </c>
      <c r="B386">
        <v>1</v>
      </c>
      <c r="C386">
        <v>2</v>
      </c>
      <c r="D386">
        <v>12</v>
      </c>
      <c r="E386">
        <v>0</v>
      </c>
      <c r="F386">
        <v>220</v>
      </c>
      <c r="G386">
        <v>12</v>
      </c>
      <c r="H386">
        <v>12</v>
      </c>
      <c r="I386">
        <v>12</v>
      </c>
      <c r="J386">
        <v>12</v>
      </c>
      <c r="K386">
        <v>17</v>
      </c>
      <c r="L386">
        <v>12</v>
      </c>
      <c r="M386">
        <v>205</v>
      </c>
      <c r="N386">
        <v>220</v>
      </c>
      <c r="O386">
        <v>12</v>
      </c>
      <c r="P386">
        <v>19</v>
      </c>
      <c r="Q386">
        <v>0</v>
      </c>
      <c r="R386">
        <v>220</v>
      </c>
      <c r="S386">
        <v>12</v>
      </c>
      <c r="T386">
        <v>1</v>
      </c>
      <c r="U386">
        <v>12</v>
      </c>
      <c r="V386">
        <v>12</v>
      </c>
      <c r="W386">
        <v>0</v>
      </c>
      <c r="X386">
        <v>220</v>
      </c>
      <c r="Y386">
        <v>74</v>
      </c>
      <c r="Z386">
        <v>12</v>
      </c>
      <c r="AA386">
        <v>12</v>
      </c>
      <c r="AB386">
        <v>12</v>
      </c>
      <c r="AC386">
        <v>205</v>
      </c>
      <c r="AD386">
        <v>220</v>
      </c>
      <c r="AE386">
        <v>12</v>
      </c>
      <c r="AF386">
        <v>220</v>
      </c>
      <c r="AG386">
        <v>12</v>
      </c>
    </row>
    <row r="387" spans="1:33" x14ac:dyDescent="0.35">
      <c r="A387">
        <v>0</v>
      </c>
      <c r="B387">
        <v>2</v>
      </c>
      <c r="C387">
        <v>2</v>
      </c>
      <c r="D387">
        <v>220</v>
      </c>
      <c r="E387">
        <v>0</v>
      </c>
      <c r="F387">
        <v>71</v>
      </c>
      <c r="G387">
        <v>220</v>
      </c>
      <c r="H387">
        <v>220</v>
      </c>
      <c r="I387">
        <v>220</v>
      </c>
      <c r="J387">
        <v>220</v>
      </c>
      <c r="K387">
        <v>17</v>
      </c>
      <c r="L387">
        <v>220</v>
      </c>
      <c r="M387">
        <v>205</v>
      </c>
      <c r="N387">
        <v>149</v>
      </c>
      <c r="O387">
        <v>220</v>
      </c>
      <c r="P387">
        <v>19</v>
      </c>
      <c r="Q387">
        <v>0</v>
      </c>
      <c r="R387">
        <v>71</v>
      </c>
      <c r="S387">
        <v>220</v>
      </c>
      <c r="T387">
        <v>1</v>
      </c>
      <c r="U387">
        <v>220</v>
      </c>
      <c r="V387">
        <v>220</v>
      </c>
      <c r="W387">
        <v>0</v>
      </c>
      <c r="X387">
        <v>149</v>
      </c>
      <c r="Y387">
        <v>74</v>
      </c>
      <c r="Z387">
        <v>220</v>
      </c>
      <c r="AA387">
        <v>220</v>
      </c>
      <c r="AB387">
        <v>220</v>
      </c>
      <c r="AC387">
        <v>205</v>
      </c>
      <c r="AD387">
        <v>199</v>
      </c>
      <c r="AE387">
        <v>220</v>
      </c>
      <c r="AF387">
        <v>199</v>
      </c>
      <c r="AG387">
        <v>220</v>
      </c>
    </row>
    <row r="388" spans="1:33" x14ac:dyDescent="0.35">
      <c r="A388">
        <v>0</v>
      </c>
      <c r="B388">
        <v>3</v>
      </c>
      <c r="C388">
        <v>2</v>
      </c>
      <c r="D388">
        <v>220</v>
      </c>
      <c r="E388">
        <v>0</v>
      </c>
      <c r="F388">
        <v>52</v>
      </c>
      <c r="G388">
        <v>220</v>
      </c>
      <c r="H388">
        <v>220</v>
      </c>
      <c r="I388">
        <v>220</v>
      </c>
      <c r="J388">
        <v>59</v>
      </c>
      <c r="K388">
        <v>17</v>
      </c>
      <c r="L388">
        <v>220</v>
      </c>
      <c r="M388">
        <v>205</v>
      </c>
      <c r="N388">
        <v>55</v>
      </c>
      <c r="O388">
        <v>220</v>
      </c>
      <c r="P388">
        <v>19</v>
      </c>
      <c r="Q388">
        <v>0</v>
      </c>
      <c r="R388">
        <v>52</v>
      </c>
      <c r="S388">
        <v>220</v>
      </c>
      <c r="T388">
        <v>1</v>
      </c>
      <c r="U388">
        <v>220</v>
      </c>
      <c r="V388">
        <v>220</v>
      </c>
      <c r="W388">
        <v>0</v>
      </c>
      <c r="X388">
        <v>55</v>
      </c>
      <c r="Y388">
        <v>74</v>
      </c>
      <c r="Z388">
        <v>52</v>
      </c>
      <c r="AA388">
        <v>55</v>
      </c>
      <c r="AB388">
        <v>220</v>
      </c>
      <c r="AC388">
        <v>205</v>
      </c>
      <c r="AD388">
        <v>59</v>
      </c>
      <c r="AE388">
        <v>220</v>
      </c>
      <c r="AF388">
        <v>59</v>
      </c>
      <c r="AG388">
        <v>220</v>
      </c>
    </row>
    <row r="389" spans="1:33" x14ac:dyDescent="0.35">
      <c r="A389">
        <v>0</v>
      </c>
      <c r="B389">
        <v>0</v>
      </c>
      <c r="C389">
        <v>2</v>
      </c>
      <c r="D389">
        <v>100</v>
      </c>
      <c r="E389">
        <v>0</v>
      </c>
      <c r="F389">
        <v>0</v>
      </c>
      <c r="G389">
        <v>220</v>
      </c>
      <c r="H389">
        <v>220</v>
      </c>
      <c r="I389">
        <v>150</v>
      </c>
      <c r="J389">
        <v>150</v>
      </c>
      <c r="K389">
        <v>17</v>
      </c>
      <c r="L389">
        <v>0</v>
      </c>
      <c r="M389">
        <v>203</v>
      </c>
      <c r="N389">
        <v>100</v>
      </c>
      <c r="O389">
        <v>150</v>
      </c>
      <c r="P389">
        <v>19</v>
      </c>
      <c r="Q389">
        <v>0</v>
      </c>
      <c r="R389">
        <v>0</v>
      </c>
      <c r="S389">
        <v>220</v>
      </c>
      <c r="T389">
        <v>1</v>
      </c>
      <c r="U389">
        <v>220</v>
      </c>
      <c r="V389">
        <v>100</v>
      </c>
      <c r="W389">
        <v>0</v>
      </c>
      <c r="X389">
        <v>100</v>
      </c>
      <c r="Y389">
        <v>76</v>
      </c>
      <c r="Z389">
        <v>0</v>
      </c>
      <c r="AA389">
        <v>100</v>
      </c>
      <c r="AB389">
        <v>220</v>
      </c>
      <c r="AC389">
        <v>203</v>
      </c>
      <c r="AD389">
        <v>150</v>
      </c>
      <c r="AE389">
        <v>220</v>
      </c>
      <c r="AF389">
        <v>150</v>
      </c>
      <c r="AG389">
        <v>0</v>
      </c>
    </row>
    <row r="390" spans="1:33" x14ac:dyDescent="0.35">
      <c r="A390">
        <v>0</v>
      </c>
      <c r="B390">
        <v>1</v>
      </c>
      <c r="C390">
        <v>2</v>
      </c>
      <c r="D390">
        <v>220</v>
      </c>
      <c r="E390">
        <v>0</v>
      </c>
      <c r="F390">
        <v>210</v>
      </c>
      <c r="G390">
        <v>0</v>
      </c>
      <c r="H390">
        <v>40</v>
      </c>
      <c r="I390">
        <v>220</v>
      </c>
      <c r="J390">
        <v>220</v>
      </c>
      <c r="K390">
        <v>17</v>
      </c>
      <c r="L390">
        <v>220</v>
      </c>
      <c r="M390">
        <v>203</v>
      </c>
      <c r="N390">
        <v>40</v>
      </c>
      <c r="O390">
        <v>220</v>
      </c>
      <c r="P390">
        <v>19</v>
      </c>
      <c r="Q390">
        <v>0</v>
      </c>
      <c r="R390">
        <v>210</v>
      </c>
      <c r="S390">
        <v>120</v>
      </c>
      <c r="T390">
        <v>1</v>
      </c>
      <c r="U390">
        <v>40</v>
      </c>
      <c r="V390">
        <v>220</v>
      </c>
      <c r="W390">
        <v>0</v>
      </c>
      <c r="X390">
        <v>40</v>
      </c>
      <c r="Y390">
        <v>76</v>
      </c>
      <c r="Z390">
        <v>220</v>
      </c>
      <c r="AA390">
        <v>220</v>
      </c>
      <c r="AB390">
        <v>0</v>
      </c>
      <c r="AC390">
        <v>203</v>
      </c>
      <c r="AD390">
        <v>50</v>
      </c>
      <c r="AE390">
        <v>120</v>
      </c>
      <c r="AF390">
        <v>50</v>
      </c>
      <c r="AG390">
        <v>220</v>
      </c>
    </row>
    <row r="391" spans="1:33" x14ac:dyDescent="0.35">
      <c r="A391">
        <v>0</v>
      </c>
      <c r="B391">
        <v>2</v>
      </c>
      <c r="C391">
        <v>2</v>
      </c>
      <c r="D391">
        <v>220</v>
      </c>
      <c r="E391">
        <v>0</v>
      </c>
      <c r="F391">
        <v>12</v>
      </c>
      <c r="G391">
        <v>220</v>
      </c>
      <c r="H391">
        <v>220</v>
      </c>
      <c r="I391">
        <v>220</v>
      </c>
      <c r="J391">
        <v>220</v>
      </c>
      <c r="K391">
        <v>17</v>
      </c>
      <c r="L391">
        <v>220</v>
      </c>
      <c r="M391">
        <v>205</v>
      </c>
      <c r="N391">
        <v>12</v>
      </c>
      <c r="O391">
        <v>220</v>
      </c>
      <c r="P391">
        <v>19</v>
      </c>
      <c r="Q391">
        <v>0</v>
      </c>
      <c r="R391">
        <v>12</v>
      </c>
      <c r="S391">
        <v>220</v>
      </c>
      <c r="T391">
        <v>1</v>
      </c>
      <c r="U391">
        <v>220</v>
      </c>
      <c r="V391">
        <v>220</v>
      </c>
      <c r="W391">
        <v>0</v>
      </c>
      <c r="X391">
        <v>12</v>
      </c>
      <c r="Y391">
        <v>76</v>
      </c>
      <c r="Z391">
        <v>220</v>
      </c>
      <c r="AA391">
        <v>220</v>
      </c>
      <c r="AB391">
        <v>220</v>
      </c>
      <c r="AC391">
        <v>205</v>
      </c>
      <c r="AD391">
        <v>12</v>
      </c>
      <c r="AE391">
        <v>220</v>
      </c>
      <c r="AF391">
        <v>12</v>
      </c>
      <c r="AG391">
        <v>220</v>
      </c>
    </row>
    <row r="392" spans="1:33" x14ac:dyDescent="0.35">
      <c r="A392">
        <v>0</v>
      </c>
      <c r="B392">
        <v>3</v>
      </c>
      <c r="C392">
        <v>2</v>
      </c>
      <c r="D392">
        <v>220</v>
      </c>
      <c r="E392">
        <v>0</v>
      </c>
      <c r="F392">
        <v>0</v>
      </c>
      <c r="G392">
        <v>220</v>
      </c>
      <c r="H392">
        <v>220</v>
      </c>
      <c r="I392">
        <v>220</v>
      </c>
      <c r="J392">
        <v>220</v>
      </c>
      <c r="K392">
        <v>17</v>
      </c>
      <c r="L392">
        <v>220</v>
      </c>
      <c r="M392">
        <v>203</v>
      </c>
      <c r="N392">
        <v>10</v>
      </c>
      <c r="O392">
        <v>220</v>
      </c>
      <c r="P392">
        <v>19</v>
      </c>
      <c r="Q392">
        <v>0</v>
      </c>
      <c r="R392">
        <v>0</v>
      </c>
      <c r="S392">
        <v>220</v>
      </c>
      <c r="T392">
        <v>1</v>
      </c>
      <c r="U392">
        <v>220</v>
      </c>
      <c r="V392">
        <v>220</v>
      </c>
      <c r="W392">
        <v>0</v>
      </c>
      <c r="X392">
        <v>10</v>
      </c>
      <c r="Y392">
        <v>76</v>
      </c>
      <c r="Z392">
        <v>220</v>
      </c>
      <c r="AA392">
        <v>220</v>
      </c>
      <c r="AB392">
        <v>220</v>
      </c>
      <c r="AC392">
        <v>203</v>
      </c>
      <c r="AD392">
        <v>150</v>
      </c>
      <c r="AE392">
        <v>220</v>
      </c>
      <c r="AF392">
        <v>150</v>
      </c>
      <c r="AG392">
        <v>220</v>
      </c>
    </row>
    <row r="393" spans="1:33" x14ac:dyDescent="0.35">
      <c r="A393">
        <v>0</v>
      </c>
      <c r="B393">
        <v>0</v>
      </c>
      <c r="C393">
        <v>1</v>
      </c>
      <c r="D393">
        <v>220</v>
      </c>
      <c r="E393">
        <v>0</v>
      </c>
      <c r="F393">
        <v>220</v>
      </c>
      <c r="G393">
        <v>220</v>
      </c>
      <c r="H393">
        <v>220</v>
      </c>
      <c r="I393">
        <v>220</v>
      </c>
      <c r="J393">
        <v>12</v>
      </c>
      <c r="K393">
        <v>13</v>
      </c>
      <c r="L393">
        <v>220</v>
      </c>
      <c r="M393">
        <v>262</v>
      </c>
      <c r="N393">
        <v>12</v>
      </c>
      <c r="O393">
        <v>220</v>
      </c>
      <c r="P393">
        <v>135</v>
      </c>
      <c r="Q393">
        <v>0</v>
      </c>
      <c r="R393">
        <v>12</v>
      </c>
      <c r="S393">
        <v>220</v>
      </c>
      <c r="T393">
        <v>1</v>
      </c>
      <c r="U393">
        <v>220</v>
      </c>
      <c r="V393">
        <v>220</v>
      </c>
      <c r="W393">
        <v>0</v>
      </c>
      <c r="X393">
        <v>220</v>
      </c>
      <c r="Y393">
        <v>88</v>
      </c>
      <c r="Z393">
        <v>12</v>
      </c>
      <c r="AA393">
        <v>12</v>
      </c>
      <c r="AB393">
        <v>220</v>
      </c>
      <c r="AC393">
        <v>262</v>
      </c>
      <c r="AD393">
        <v>220</v>
      </c>
      <c r="AE393">
        <v>220</v>
      </c>
      <c r="AF393">
        <v>12</v>
      </c>
      <c r="AG393">
        <v>220</v>
      </c>
    </row>
    <row r="394" spans="1:33" x14ac:dyDescent="0.35">
      <c r="A394">
        <v>0</v>
      </c>
      <c r="B394">
        <v>1</v>
      </c>
      <c r="C394">
        <v>1</v>
      </c>
      <c r="D394">
        <v>220</v>
      </c>
      <c r="E394">
        <v>0</v>
      </c>
      <c r="F394">
        <v>220</v>
      </c>
      <c r="G394">
        <v>220</v>
      </c>
      <c r="H394">
        <v>220</v>
      </c>
      <c r="I394">
        <v>220</v>
      </c>
      <c r="J394">
        <v>12</v>
      </c>
      <c r="K394">
        <v>13</v>
      </c>
      <c r="L394">
        <v>220</v>
      </c>
      <c r="M394">
        <v>262</v>
      </c>
      <c r="N394">
        <v>12</v>
      </c>
      <c r="O394">
        <v>220</v>
      </c>
      <c r="P394">
        <v>135</v>
      </c>
      <c r="Q394">
        <v>0</v>
      </c>
      <c r="R394">
        <v>12</v>
      </c>
      <c r="S394">
        <v>220</v>
      </c>
      <c r="T394">
        <v>1</v>
      </c>
      <c r="U394">
        <v>12</v>
      </c>
      <c r="V394">
        <v>220</v>
      </c>
      <c r="W394">
        <v>0</v>
      </c>
      <c r="X394">
        <v>220</v>
      </c>
      <c r="Y394">
        <v>88</v>
      </c>
      <c r="Z394">
        <v>12</v>
      </c>
      <c r="AA394">
        <v>12</v>
      </c>
      <c r="AB394">
        <v>12</v>
      </c>
      <c r="AC394">
        <v>262</v>
      </c>
      <c r="AD394">
        <v>220</v>
      </c>
      <c r="AE394">
        <v>12</v>
      </c>
      <c r="AF394">
        <v>12</v>
      </c>
      <c r="AG394">
        <v>220</v>
      </c>
    </row>
    <row r="395" spans="1:33" x14ac:dyDescent="0.35">
      <c r="A395">
        <v>0</v>
      </c>
      <c r="B395">
        <v>2</v>
      </c>
      <c r="C395">
        <v>1</v>
      </c>
      <c r="D395">
        <v>220</v>
      </c>
      <c r="E395">
        <v>0</v>
      </c>
      <c r="F395">
        <v>220</v>
      </c>
      <c r="G395">
        <v>220</v>
      </c>
      <c r="H395">
        <v>220</v>
      </c>
      <c r="I395">
        <v>220</v>
      </c>
      <c r="J395">
        <v>12</v>
      </c>
      <c r="K395">
        <v>13</v>
      </c>
      <c r="L395">
        <v>220</v>
      </c>
      <c r="M395">
        <v>262</v>
      </c>
      <c r="N395">
        <v>12</v>
      </c>
      <c r="O395">
        <v>220</v>
      </c>
      <c r="P395">
        <v>135</v>
      </c>
      <c r="Q395">
        <v>0</v>
      </c>
      <c r="R395">
        <v>12</v>
      </c>
      <c r="S395">
        <v>220</v>
      </c>
      <c r="T395">
        <v>1</v>
      </c>
      <c r="U395">
        <v>220</v>
      </c>
      <c r="V395">
        <v>220</v>
      </c>
      <c r="W395">
        <v>0</v>
      </c>
      <c r="X395">
        <v>220</v>
      </c>
      <c r="Y395">
        <v>88</v>
      </c>
      <c r="Z395">
        <v>12</v>
      </c>
      <c r="AA395">
        <v>12</v>
      </c>
      <c r="AB395">
        <v>220</v>
      </c>
      <c r="AC395">
        <v>262</v>
      </c>
      <c r="AD395">
        <v>220</v>
      </c>
      <c r="AE395">
        <v>220</v>
      </c>
      <c r="AF395">
        <v>12</v>
      </c>
      <c r="AG395">
        <v>220</v>
      </c>
    </row>
    <row r="396" spans="1:33" x14ac:dyDescent="0.35">
      <c r="A396">
        <v>0</v>
      </c>
      <c r="B396">
        <v>0</v>
      </c>
      <c r="C396">
        <v>1</v>
      </c>
      <c r="D396">
        <v>30</v>
      </c>
      <c r="E396">
        <v>0</v>
      </c>
      <c r="F396">
        <v>220</v>
      </c>
      <c r="G396">
        <v>220</v>
      </c>
      <c r="H396">
        <v>220</v>
      </c>
      <c r="I396">
        <v>220</v>
      </c>
      <c r="J396">
        <v>220</v>
      </c>
      <c r="K396">
        <v>13</v>
      </c>
      <c r="L396">
        <v>234</v>
      </c>
      <c r="M396">
        <v>262</v>
      </c>
      <c r="N396">
        <v>12</v>
      </c>
      <c r="O396">
        <v>45</v>
      </c>
      <c r="P396">
        <v>135</v>
      </c>
      <c r="Q396">
        <v>0</v>
      </c>
      <c r="R396">
        <v>12</v>
      </c>
      <c r="S396">
        <v>220</v>
      </c>
      <c r="T396">
        <v>1</v>
      </c>
      <c r="U396">
        <v>220</v>
      </c>
      <c r="V396">
        <v>220</v>
      </c>
      <c r="W396">
        <v>0</v>
      </c>
      <c r="X396">
        <v>220</v>
      </c>
      <c r="Y396">
        <v>89</v>
      </c>
      <c r="Z396">
        <v>220</v>
      </c>
      <c r="AA396">
        <v>220</v>
      </c>
      <c r="AB396">
        <v>220</v>
      </c>
      <c r="AC396">
        <v>262</v>
      </c>
      <c r="AD396">
        <v>220</v>
      </c>
      <c r="AE396">
        <v>220</v>
      </c>
      <c r="AF396">
        <v>12</v>
      </c>
      <c r="AG396">
        <v>220</v>
      </c>
    </row>
    <row r="397" spans="1:33" x14ac:dyDescent="0.35">
      <c r="A397">
        <v>0</v>
      </c>
      <c r="B397">
        <v>1</v>
      </c>
      <c r="C397">
        <v>1</v>
      </c>
      <c r="D397">
        <v>220</v>
      </c>
      <c r="E397">
        <v>0</v>
      </c>
      <c r="F397">
        <v>220</v>
      </c>
      <c r="G397">
        <v>220</v>
      </c>
      <c r="H397">
        <v>220</v>
      </c>
      <c r="I397">
        <v>220</v>
      </c>
      <c r="J397">
        <v>12</v>
      </c>
      <c r="K397">
        <v>13</v>
      </c>
      <c r="L397">
        <v>220</v>
      </c>
      <c r="M397">
        <v>262</v>
      </c>
      <c r="N397">
        <v>12</v>
      </c>
      <c r="O397">
        <v>220</v>
      </c>
      <c r="P397">
        <v>135</v>
      </c>
      <c r="Q397">
        <v>0</v>
      </c>
      <c r="R397">
        <v>12</v>
      </c>
      <c r="S397">
        <v>220</v>
      </c>
      <c r="T397">
        <v>1</v>
      </c>
      <c r="U397">
        <v>12</v>
      </c>
      <c r="V397">
        <v>220</v>
      </c>
      <c r="W397">
        <v>0</v>
      </c>
      <c r="X397">
        <v>220</v>
      </c>
      <c r="Y397">
        <v>89</v>
      </c>
      <c r="Z397">
        <v>12</v>
      </c>
      <c r="AA397">
        <v>12</v>
      </c>
      <c r="AB397">
        <v>12</v>
      </c>
      <c r="AC397">
        <v>262</v>
      </c>
      <c r="AD397">
        <v>220</v>
      </c>
      <c r="AE397">
        <v>12</v>
      </c>
      <c r="AF397">
        <v>12</v>
      </c>
      <c r="AG397">
        <v>220</v>
      </c>
    </row>
    <row r="398" spans="1:33" x14ac:dyDescent="0.35">
      <c r="A398">
        <v>0</v>
      </c>
      <c r="B398">
        <v>2</v>
      </c>
      <c r="C398">
        <v>1</v>
      </c>
      <c r="D398">
        <v>12</v>
      </c>
      <c r="E398">
        <v>0</v>
      </c>
      <c r="F398">
        <v>220</v>
      </c>
      <c r="G398">
        <v>220</v>
      </c>
      <c r="H398">
        <v>220</v>
      </c>
      <c r="I398">
        <v>25</v>
      </c>
      <c r="J398">
        <v>220</v>
      </c>
      <c r="K398">
        <v>13</v>
      </c>
      <c r="L398">
        <v>12</v>
      </c>
      <c r="M398">
        <v>262</v>
      </c>
      <c r="N398">
        <v>12</v>
      </c>
      <c r="O398">
        <v>12</v>
      </c>
      <c r="P398">
        <v>135</v>
      </c>
      <c r="Q398">
        <v>0</v>
      </c>
      <c r="R398">
        <v>12</v>
      </c>
      <c r="S398">
        <v>220</v>
      </c>
      <c r="T398">
        <v>1</v>
      </c>
      <c r="U398">
        <v>220</v>
      </c>
      <c r="V398">
        <v>25</v>
      </c>
      <c r="W398">
        <v>0</v>
      </c>
      <c r="X398">
        <v>220</v>
      </c>
      <c r="Y398">
        <v>89</v>
      </c>
      <c r="Z398">
        <v>220</v>
      </c>
      <c r="AA398">
        <v>220</v>
      </c>
      <c r="AB398">
        <v>220</v>
      </c>
      <c r="AC398">
        <v>265</v>
      </c>
      <c r="AD398">
        <v>220</v>
      </c>
      <c r="AE398">
        <v>220</v>
      </c>
      <c r="AF398">
        <v>12</v>
      </c>
      <c r="AG398">
        <v>25</v>
      </c>
    </row>
    <row r="399" spans="1:33" x14ac:dyDescent="0.35">
      <c r="A399">
        <v>0</v>
      </c>
      <c r="B399">
        <v>0</v>
      </c>
      <c r="C399">
        <v>1</v>
      </c>
      <c r="D399">
        <v>220</v>
      </c>
      <c r="E399">
        <v>0</v>
      </c>
      <c r="F399">
        <v>25</v>
      </c>
      <c r="G399">
        <v>12</v>
      </c>
      <c r="H399">
        <v>12</v>
      </c>
      <c r="I399">
        <v>220</v>
      </c>
      <c r="J399">
        <v>12</v>
      </c>
      <c r="K399">
        <v>13</v>
      </c>
      <c r="L399">
        <v>220</v>
      </c>
      <c r="M399">
        <v>265</v>
      </c>
      <c r="N399">
        <v>220</v>
      </c>
      <c r="O399">
        <v>220</v>
      </c>
      <c r="P399">
        <v>135</v>
      </c>
      <c r="Q399">
        <v>1</v>
      </c>
      <c r="R399">
        <v>220</v>
      </c>
      <c r="S399">
        <v>12</v>
      </c>
      <c r="T399">
        <v>1</v>
      </c>
      <c r="U399">
        <v>12</v>
      </c>
      <c r="V399">
        <v>220</v>
      </c>
      <c r="W399">
        <v>0</v>
      </c>
      <c r="X399">
        <v>25</v>
      </c>
      <c r="Y399">
        <v>91</v>
      </c>
      <c r="Z399">
        <v>12</v>
      </c>
      <c r="AA399">
        <v>12</v>
      </c>
      <c r="AB399">
        <v>12</v>
      </c>
      <c r="AC399">
        <v>262</v>
      </c>
      <c r="AD399">
        <v>25</v>
      </c>
      <c r="AE399">
        <v>12</v>
      </c>
      <c r="AF399">
        <v>220</v>
      </c>
      <c r="AG399">
        <v>220</v>
      </c>
    </row>
    <row r="400" spans="1:33" x14ac:dyDescent="0.35">
      <c r="A400">
        <v>0</v>
      </c>
      <c r="B400">
        <v>1</v>
      </c>
      <c r="C400">
        <v>1</v>
      </c>
      <c r="D400">
        <v>220</v>
      </c>
      <c r="E400">
        <v>0</v>
      </c>
      <c r="F400">
        <v>220</v>
      </c>
      <c r="G400">
        <v>220</v>
      </c>
      <c r="H400">
        <v>220</v>
      </c>
      <c r="I400">
        <v>220</v>
      </c>
      <c r="J400">
        <v>12</v>
      </c>
      <c r="K400">
        <v>13</v>
      </c>
      <c r="L400">
        <v>220</v>
      </c>
      <c r="M400">
        <v>262</v>
      </c>
      <c r="N400">
        <v>12</v>
      </c>
      <c r="O400">
        <v>220</v>
      </c>
      <c r="P400">
        <v>135</v>
      </c>
      <c r="Q400">
        <v>1</v>
      </c>
      <c r="R400">
        <v>12</v>
      </c>
      <c r="S400">
        <v>220</v>
      </c>
      <c r="T400">
        <v>1</v>
      </c>
      <c r="U400">
        <v>12</v>
      </c>
      <c r="V400">
        <v>220</v>
      </c>
      <c r="W400">
        <v>0</v>
      </c>
      <c r="X400">
        <v>220</v>
      </c>
      <c r="Y400">
        <v>91</v>
      </c>
      <c r="Z400">
        <v>12</v>
      </c>
      <c r="AA400">
        <v>12</v>
      </c>
      <c r="AB400">
        <v>12</v>
      </c>
      <c r="AC400">
        <v>262</v>
      </c>
      <c r="AD400">
        <v>220</v>
      </c>
      <c r="AE400">
        <v>12</v>
      </c>
      <c r="AF400">
        <v>12</v>
      </c>
      <c r="AG400">
        <v>220</v>
      </c>
    </row>
    <row r="401" spans="1:33" x14ac:dyDescent="0.35">
      <c r="A401">
        <v>0</v>
      </c>
      <c r="B401">
        <v>2</v>
      </c>
      <c r="C401">
        <v>1</v>
      </c>
      <c r="D401">
        <v>12</v>
      </c>
      <c r="E401">
        <v>0</v>
      </c>
      <c r="F401">
        <v>220</v>
      </c>
      <c r="G401">
        <v>220</v>
      </c>
      <c r="H401">
        <v>220</v>
      </c>
      <c r="I401">
        <v>25</v>
      </c>
      <c r="J401">
        <v>220</v>
      </c>
      <c r="K401">
        <v>13</v>
      </c>
      <c r="L401">
        <v>12</v>
      </c>
      <c r="M401">
        <v>262</v>
      </c>
      <c r="N401">
        <v>12</v>
      </c>
      <c r="O401">
        <v>12</v>
      </c>
      <c r="P401">
        <v>135</v>
      </c>
      <c r="Q401">
        <v>1</v>
      </c>
      <c r="R401">
        <v>12</v>
      </c>
      <c r="S401">
        <v>220</v>
      </c>
      <c r="T401">
        <v>1</v>
      </c>
      <c r="U401">
        <v>220</v>
      </c>
      <c r="V401">
        <v>25</v>
      </c>
      <c r="W401">
        <v>0</v>
      </c>
      <c r="X401">
        <v>220</v>
      </c>
      <c r="Y401">
        <v>91</v>
      </c>
      <c r="Z401">
        <v>220</v>
      </c>
      <c r="AA401">
        <v>220</v>
      </c>
      <c r="AB401">
        <v>220</v>
      </c>
      <c r="AC401">
        <v>265</v>
      </c>
      <c r="AD401">
        <v>220</v>
      </c>
      <c r="AE401">
        <v>220</v>
      </c>
      <c r="AF401">
        <v>12</v>
      </c>
      <c r="AG401">
        <v>25</v>
      </c>
    </row>
    <row r="402" spans="1:33" x14ac:dyDescent="0.35">
      <c r="A402">
        <v>0</v>
      </c>
      <c r="B402">
        <v>0</v>
      </c>
      <c r="C402">
        <v>1</v>
      </c>
      <c r="D402">
        <v>220</v>
      </c>
      <c r="E402">
        <v>0</v>
      </c>
      <c r="F402">
        <v>220</v>
      </c>
      <c r="G402">
        <v>234</v>
      </c>
      <c r="H402">
        <v>30</v>
      </c>
      <c r="I402">
        <v>220</v>
      </c>
      <c r="J402">
        <v>12</v>
      </c>
      <c r="K402">
        <v>13</v>
      </c>
      <c r="L402">
        <v>220</v>
      </c>
      <c r="M402">
        <v>262</v>
      </c>
      <c r="N402">
        <v>220</v>
      </c>
      <c r="O402">
        <v>220</v>
      </c>
      <c r="P402">
        <v>135</v>
      </c>
      <c r="Q402">
        <v>0</v>
      </c>
      <c r="R402">
        <v>220</v>
      </c>
      <c r="S402">
        <v>45</v>
      </c>
      <c r="T402">
        <v>1</v>
      </c>
      <c r="U402">
        <v>30</v>
      </c>
      <c r="V402">
        <v>220</v>
      </c>
      <c r="W402">
        <v>0</v>
      </c>
      <c r="X402">
        <v>220</v>
      </c>
      <c r="Y402">
        <v>92</v>
      </c>
      <c r="Z402">
        <v>12</v>
      </c>
      <c r="AA402">
        <v>12</v>
      </c>
      <c r="AB402">
        <v>234</v>
      </c>
      <c r="AC402">
        <v>262</v>
      </c>
      <c r="AD402">
        <v>220</v>
      </c>
      <c r="AE402">
        <v>45</v>
      </c>
      <c r="AF402">
        <v>220</v>
      </c>
      <c r="AG402">
        <v>220</v>
      </c>
    </row>
    <row r="403" spans="1:33" x14ac:dyDescent="0.35">
      <c r="A403">
        <v>0</v>
      </c>
      <c r="B403">
        <v>1</v>
      </c>
      <c r="C403">
        <v>1</v>
      </c>
      <c r="D403">
        <v>220</v>
      </c>
      <c r="E403">
        <v>0</v>
      </c>
      <c r="F403">
        <v>220</v>
      </c>
      <c r="G403">
        <v>234</v>
      </c>
      <c r="H403">
        <v>30</v>
      </c>
      <c r="I403">
        <v>220</v>
      </c>
      <c r="J403">
        <v>12</v>
      </c>
      <c r="K403">
        <v>13</v>
      </c>
      <c r="L403">
        <v>220</v>
      </c>
      <c r="M403">
        <v>262</v>
      </c>
      <c r="N403">
        <v>220</v>
      </c>
      <c r="O403">
        <v>220</v>
      </c>
      <c r="P403">
        <v>135</v>
      </c>
      <c r="Q403">
        <v>0</v>
      </c>
      <c r="R403">
        <v>220</v>
      </c>
      <c r="S403">
        <v>45</v>
      </c>
      <c r="T403">
        <v>1</v>
      </c>
      <c r="U403">
        <v>30</v>
      </c>
      <c r="V403">
        <v>220</v>
      </c>
      <c r="W403">
        <v>0</v>
      </c>
      <c r="X403">
        <v>220</v>
      </c>
      <c r="Y403">
        <v>92</v>
      </c>
      <c r="Z403">
        <v>12</v>
      </c>
      <c r="AA403">
        <v>12</v>
      </c>
      <c r="AB403">
        <v>234</v>
      </c>
      <c r="AC403">
        <v>262</v>
      </c>
      <c r="AD403">
        <v>220</v>
      </c>
      <c r="AE403">
        <v>45</v>
      </c>
      <c r="AF403">
        <v>220</v>
      </c>
      <c r="AG403">
        <v>220</v>
      </c>
    </row>
    <row r="404" spans="1:33" x14ac:dyDescent="0.35">
      <c r="A404">
        <v>0</v>
      </c>
      <c r="B404">
        <v>2</v>
      </c>
      <c r="C404">
        <v>1</v>
      </c>
      <c r="D404">
        <v>12</v>
      </c>
      <c r="E404">
        <v>0</v>
      </c>
      <c r="F404">
        <v>220</v>
      </c>
      <c r="G404">
        <v>220</v>
      </c>
      <c r="H404">
        <v>220</v>
      </c>
      <c r="I404">
        <v>25</v>
      </c>
      <c r="J404">
        <v>220</v>
      </c>
      <c r="K404">
        <v>13</v>
      </c>
      <c r="L404">
        <v>12</v>
      </c>
      <c r="M404">
        <v>262</v>
      </c>
      <c r="N404">
        <v>12</v>
      </c>
      <c r="O404">
        <v>12</v>
      </c>
      <c r="P404">
        <v>135</v>
      </c>
      <c r="Q404">
        <v>0</v>
      </c>
      <c r="R404">
        <v>12</v>
      </c>
      <c r="S404">
        <v>220</v>
      </c>
      <c r="T404">
        <v>1</v>
      </c>
      <c r="U404">
        <v>220</v>
      </c>
      <c r="V404">
        <v>25</v>
      </c>
      <c r="W404">
        <v>0</v>
      </c>
      <c r="X404">
        <v>220</v>
      </c>
      <c r="Y404">
        <v>92</v>
      </c>
      <c r="Z404">
        <v>220</v>
      </c>
      <c r="AA404">
        <v>220</v>
      </c>
      <c r="AB404">
        <v>220</v>
      </c>
      <c r="AC404">
        <v>265</v>
      </c>
      <c r="AD404">
        <v>220</v>
      </c>
      <c r="AE404">
        <v>220</v>
      </c>
      <c r="AF404">
        <v>12</v>
      </c>
      <c r="AG404">
        <v>25</v>
      </c>
    </row>
    <row r="405" spans="1:33" x14ac:dyDescent="0.35">
      <c r="A405">
        <v>0</v>
      </c>
      <c r="B405">
        <v>0</v>
      </c>
      <c r="C405">
        <v>1</v>
      </c>
      <c r="D405">
        <v>12</v>
      </c>
      <c r="E405">
        <v>0</v>
      </c>
      <c r="F405">
        <v>12</v>
      </c>
      <c r="G405">
        <v>220</v>
      </c>
      <c r="H405">
        <v>220</v>
      </c>
      <c r="I405">
        <v>220</v>
      </c>
      <c r="J405">
        <v>220</v>
      </c>
      <c r="K405">
        <v>14</v>
      </c>
      <c r="L405">
        <v>12</v>
      </c>
      <c r="M405">
        <v>23</v>
      </c>
      <c r="N405">
        <v>12</v>
      </c>
      <c r="O405">
        <v>12</v>
      </c>
      <c r="P405">
        <v>49</v>
      </c>
      <c r="Q405">
        <v>0</v>
      </c>
      <c r="R405">
        <v>12</v>
      </c>
      <c r="S405">
        <v>220</v>
      </c>
      <c r="T405">
        <v>1</v>
      </c>
      <c r="U405">
        <v>220</v>
      </c>
      <c r="V405">
        <v>220</v>
      </c>
      <c r="W405">
        <v>0</v>
      </c>
      <c r="X405">
        <v>12</v>
      </c>
      <c r="Y405">
        <v>94</v>
      </c>
      <c r="Z405">
        <v>220</v>
      </c>
      <c r="AA405">
        <v>220</v>
      </c>
      <c r="AB405">
        <v>220</v>
      </c>
      <c r="AC405">
        <v>89</v>
      </c>
      <c r="AD405">
        <v>12</v>
      </c>
      <c r="AE405">
        <v>220</v>
      </c>
      <c r="AF405">
        <v>12</v>
      </c>
      <c r="AG405">
        <v>220</v>
      </c>
    </row>
    <row r="406" spans="1:33" x14ac:dyDescent="0.35">
      <c r="A406">
        <v>0</v>
      </c>
      <c r="B406">
        <v>0</v>
      </c>
      <c r="C406">
        <v>1</v>
      </c>
      <c r="D406">
        <v>12</v>
      </c>
      <c r="E406">
        <v>0</v>
      </c>
      <c r="F406">
        <v>12</v>
      </c>
      <c r="G406">
        <v>220</v>
      </c>
      <c r="H406">
        <v>220</v>
      </c>
      <c r="I406">
        <v>220</v>
      </c>
      <c r="J406">
        <v>220</v>
      </c>
      <c r="K406">
        <v>60</v>
      </c>
      <c r="L406">
        <v>12</v>
      </c>
      <c r="M406">
        <v>23</v>
      </c>
      <c r="N406">
        <v>12</v>
      </c>
      <c r="O406">
        <v>12</v>
      </c>
      <c r="P406">
        <v>49</v>
      </c>
      <c r="Q406">
        <v>0</v>
      </c>
      <c r="R406">
        <v>12</v>
      </c>
      <c r="S406">
        <v>220</v>
      </c>
      <c r="T406">
        <v>1</v>
      </c>
      <c r="U406">
        <v>220</v>
      </c>
      <c r="V406">
        <v>220</v>
      </c>
      <c r="W406">
        <v>0</v>
      </c>
      <c r="X406">
        <v>12</v>
      </c>
      <c r="Y406">
        <v>94</v>
      </c>
      <c r="Z406">
        <v>220</v>
      </c>
      <c r="AA406">
        <v>220</v>
      </c>
      <c r="AB406">
        <v>220</v>
      </c>
      <c r="AC406">
        <v>89</v>
      </c>
      <c r="AD406">
        <v>12</v>
      </c>
      <c r="AE406">
        <v>220</v>
      </c>
      <c r="AF406">
        <v>12</v>
      </c>
      <c r="AG406">
        <v>220</v>
      </c>
    </row>
    <row r="407" spans="1:33" x14ac:dyDescent="0.35">
      <c r="A407">
        <v>0</v>
      </c>
      <c r="B407">
        <v>0</v>
      </c>
      <c r="C407">
        <v>1</v>
      </c>
      <c r="D407">
        <v>12</v>
      </c>
      <c r="E407">
        <v>0</v>
      </c>
      <c r="F407">
        <v>12</v>
      </c>
      <c r="G407">
        <v>220</v>
      </c>
      <c r="H407">
        <v>220</v>
      </c>
      <c r="I407">
        <v>220</v>
      </c>
      <c r="J407">
        <v>220</v>
      </c>
      <c r="K407">
        <v>61</v>
      </c>
      <c r="L407">
        <v>12</v>
      </c>
      <c r="M407">
        <v>23</v>
      </c>
      <c r="N407">
        <v>12</v>
      </c>
      <c r="O407">
        <v>12</v>
      </c>
      <c r="P407">
        <v>49</v>
      </c>
      <c r="Q407">
        <v>0</v>
      </c>
      <c r="R407">
        <v>12</v>
      </c>
      <c r="S407">
        <v>220</v>
      </c>
      <c r="T407">
        <v>1</v>
      </c>
      <c r="U407">
        <v>220</v>
      </c>
      <c r="V407">
        <v>220</v>
      </c>
      <c r="W407">
        <v>0</v>
      </c>
      <c r="X407">
        <v>12</v>
      </c>
      <c r="Y407">
        <v>94</v>
      </c>
      <c r="Z407">
        <v>220</v>
      </c>
      <c r="AA407">
        <v>220</v>
      </c>
      <c r="AB407">
        <v>220</v>
      </c>
      <c r="AC407">
        <v>89</v>
      </c>
      <c r="AD407">
        <v>12</v>
      </c>
      <c r="AE407">
        <v>220</v>
      </c>
      <c r="AF407">
        <v>12</v>
      </c>
      <c r="AG407">
        <v>220</v>
      </c>
    </row>
    <row r="408" spans="1:33" x14ac:dyDescent="0.35">
      <c r="A408">
        <v>0</v>
      </c>
      <c r="B408">
        <v>1</v>
      </c>
      <c r="C408">
        <v>1</v>
      </c>
      <c r="D408">
        <v>114</v>
      </c>
      <c r="E408">
        <v>0</v>
      </c>
      <c r="F408">
        <v>220</v>
      </c>
      <c r="G408">
        <v>144</v>
      </c>
      <c r="H408">
        <v>114</v>
      </c>
      <c r="I408">
        <v>220</v>
      </c>
      <c r="J408">
        <v>220</v>
      </c>
      <c r="K408">
        <v>14</v>
      </c>
      <c r="L408">
        <v>144</v>
      </c>
      <c r="M408">
        <v>23</v>
      </c>
      <c r="N408">
        <v>220</v>
      </c>
      <c r="O408">
        <v>75</v>
      </c>
      <c r="P408">
        <v>49</v>
      </c>
      <c r="Q408">
        <v>0</v>
      </c>
      <c r="R408">
        <v>220</v>
      </c>
      <c r="S408">
        <v>75</v>
      </c>
      <c r="T408">
        <v>1</v>
      </c>
      <c r="U408">
        <v>114</v>
      </c>
      <c r="V408">
        <v>220</v>
      </c>
      <c r="W408">
        <v>0</v>
      </c>
      <c r="X408">
        <v>220</v>
      </c>
      <c r="Y408">
        <v>94</v>
      </c>
      <c r="Z408">
        <v>220</v>
      </c>
      <c r="AA408">
        <v>220</v>
      </c>
      <c r="AB408">
        <v>144</v>
      </c>
      <c r="AC408">
        <v>89</v>
      </c>
      <c r="AD408">
        <v>220</v>
      </c>
      <c r="AE408">
        <v>75</v>
      </c>
      <c r="AF408">
        <v>220</v>
      </c>
      <c r="AG408">
        <v>220</v>
      </c>
    </row>
    <row r="409" spans="1:33" x14ac:dyDescent="0.35">
      <c r="A409">
        <v>0</v>
      </c>
      <c r="B409">
        <v>1</v>
      </c>
      <c r="C409">
        <v>1</v>
      </c>
      <c r="D409">
        <v>114</v>
      </c>
      <c r="E409">
        <v>0</v>
      </c>
      <c r="F409">
        <v>220</v>
      </c>
      <c r="G409">
        <v>144</v>
      </c>
      <c r="H409">
        <v>114</v>
      </c>
      <c r="I409">
        <v>220</v>
      </c>
      <c r="J409">
        <v>220</v>
      </c>
      <c r="K409">
        <v>60</v>
      </c>
      <c r="L409">
        <v>144</v>
      </c>
      <c r="M409">
        <v>23</v>
      </c>
      <c r="N409">
        <v>220</v>
      </c>
      <c r="O409">
        <v>75</v>
      </c>
      <c r="P409">
        <v>49</v>
      </c>
      <c r="Q409">
        <v>0</v>
      </c>
      <c r="R409">
        <v>220</v>
      </c>
      <c r="S409">
        <v>75</v>
      </c>
      <c r="T409">
        <v>1</v>
      </c>
      <c r="U409">
        <v>114</v>
      </c>
      <c r="V409">
        <v>220</v>
      </c>
      <c r="W409">
        <v>0</v>
      </c>
      <c r="X409">
        <v>220</v>
      </c>
      <c r="Y409">
        <v>94</v>
      </c>
      <c r="Z409">
        <v>220</v>
      </c>
      <c r="AA409">
        <v>220</v>
      </c>
      <c r="AB409">
        <v>144</v>
      </c>
      <c r="AC409">
        <v>89</v>
      </c>
      <c r="AD409">
        <v>220</v>
      </c>
      <c r="AE409">
        <v>75</v>
      </c>
      <c r="AF409">
        <v>220</v>
      </c>
      <c r="AG409">
        <v>220</v>
      </c>
    </row>
    <row r="410" spans="1:33" x14ac:dyDescent="0.35">
      <c r="A410">
        <v>0</v>
      </c>
      <c r="B410">
        <v>1</v>
      </c>
      <c r="C410">
        <v>1</v>
      </c>
      <c r="D410">
        <v>114</v>
      </c>
      <c r="E410">
        <v>0</v>
      </c>
      <c r="F410">
        <v>220</v>
      </c>
      <c r="G410">
        <v>144</v>
      </c>
      <c r="H410">
        <v>114</v>
      </c>
      <c r="I410">
        <v>220</v>
      </c>
      <c r="J410">
        <v>220</v>
      </c>
      <c r="K410">
        <v>61</v>
      </c>
      <c r="L410">
        <v>144</v>
      </c>
      <c r="M410">
        <v>23</v>
      </c>
      <c r="N410">
        <v>220</v>
      </c>
      <c r="O410">
        <v>75</v>
      </c>
      <c r="P410">
        <v>49</v>
      </c>
      <c r="Q410">
        <v>0</v>
      </c>
      <c r="R410">
        <v>220</v>
      </c>
      <c r="S410">
        <v>75</v>
      </c>
      <c r="T410">
        <v>1</v>
      </c>
      <c r="U410">
        <v>114</v>
      </c>
      <c r="V410">
        <v>220</v>
      </c>
      <c r="W410">
        <v>0</v>
      </c>
      <c r="X410">
        <v>220</v>
      </c>
      <c r="Y410">
        <v>94</v>
      </c>
      <c r="Z410">
        <v>220</v>
      </c>
      <c r="AA410">
        <v>220</v>
      </c>
      <c r="AB410">
        <v>144</v>
      </c>
      <c r="AC410">
        <v>89</v>
      </c>
      <c r="AD410">
        <v>220</v>
      </c>
      <c r="AE410">
        <v>75</v>
      </c>
      <c r="AF410">
        <v>220</v>
      </c>
      <c r="AG410">
        <v>220</v>
      </c>
    </row>
    <row r="411" spans="1:33" x14ac:dyDescent="0.35">
      <c r="A411">
        <v>0</v>
      </c>
      <c r="B411">
        <v>2</v>
      </c>
      <c r="C411">
        <v>1</v>
      </c>
      <c r="D411">
        <v>12</v>
      </c>
      <c r="E411">
        <v>0</v>
      </c>
      <c r="F411">
        <v>220</v>
      </c>
      <c r="G411">
        <v>12</v>
      </c>
      <c r="H411">
        <v>12</v>
      </c>
      <c r="I411">
        <v>220</v>
      </c>
      <c r="J411">
        <v>220</v>
      </c>
      <c r="K411">
        <v>14</v>
      </c>
      <c r="L411">
        <v>12</v>
      </c>
      <c r="M411">
        <v>23</v>
      </c>
      <c r="N411">
        <v>220</v>
      </c>
      <c r="O411">
        <v>12</v>
      </c>
      <c r="P411">
        <v>49</v>
      </c>
      <c r="Q411">
        <v>0</v>
      </c>
      <c r="R411">
        <v>220</v>
      </c>
      <c r="S411">
        <v>12</v>
      </c>
      <c r="T411">
        <v>1</v>
      </c>
      <c r="U411">
        <v>12</v>
      </c>
      <c r="V411">
        <v>220</v>
      </c>
      <c r="W411">
        <v>0</v>
      </c>
      <c r="X411">
        <v>220</v>
      </c>
      <c r="Y411">
        <v>94</v>
      </c>
      <c r="Z411">
        <v>220</v>
      </c>
      <c r="AA411">
        <v>220</v>
      </c>
      <c r="AB411">
        <v>12</v>
      </c>
      <c r="AC411">
        <v>89</v>
      </c>
      <c r="AD411">
        <v>220</v>
      </c>
      <c r="AE411">
        <v>12</v>
      </c>
      <c r="AF411">
        <v>220</v>
      </c>
      <c r="AG411">
        <v>220</v>
      </c>
    </row>
    <row r="412" spans="1:33" x14ac:dyDescent="0.35">
      <c r="A412">
        <v>0</v>
      </c>
      <c r="B412">
        <v>2</v>
      </c>
      <c r="C412">
        <v>1</v>
      </c>
      <c r="D412">
        <v>12</v>
      </c>
      <c r="E412">
        <v>0</v>
      </c>
      <c r="F412">
        <v>220</v>
      </c>
      <c r="G412">
        <v>12</v>
      </c>
      <c r="H412">
        <v>12</v>
      </c>
      <c r="I412">
        <v>220</v>
      </c>
      <c r="J412">
        <v>220</v>
      </c>
      <c r="K412">
        <v>60</v>
      </c>
      <c r="L412">
        <v>12</v>
      </c>
      <c r="M412">
        <v>23</v>
      </c>
      <c r="N412">
        <v>220</v>
      </c>
      <c r="O412">
        <v>12</v>
      </c>
      <c r="P412">
        <v>49</v>
      </c>
      <c r="Q412">
        <v>0</v>
      </c>
      <c r="R412">
        <v>220</v>
      </c>
      <c r="S412">
        <v>12</v>
      </c>
      <c r="T412">
        <v>1</v>
      </c>
      <c r="U412">
        <v>12</v>
      </c>
      <c r="V412">
        <v>220</v>
      </c>
      <c r="W412">
        <v>0</v>
      </c>
      <c r="X412">
        <v>220</v>
      </c>
      <c r="Y412">
        <v>94</v>
      </c>
      <c r="Z412">
        <v>220</v>
      </c>
      <c r="AA412">
        <v>220</v>
      </c>
      <c r="AB412">
        <v>12</v>
      </c>
      <c r="AC412">
        <v>89</v>
      </c>
      <c r="AD412">
        <v>220</v>
      </c>
      <c r="AE412">
        <v>12</v>
      </c>
      <c r="AF412">
        <v>220</v>
      </c>
      <c r="AG412">
        <v>220</v>
      </c>
    </row>
    <row r="413" spans="1:33" x14ac:dyDescent="0.35">
      <c r="A413">
        <v>0</v>
      </c>
      <c r="B413">
        <v>2</v>
      </c>
      <c r="C413">
        <v>1</v>
      </c>
      <c r="D413">
        <v>12</v>
      </c>
      <c r="E413">
        <v>0</v>
      </c>
      <c r="F413">
        <v>220</v>
      </c>
      <c r="G413">
        <v>12</v>
      </c>
      <c r="H413">
        <v>12</v>
      </c>
      <c r="I413">
        <v>220</v>
      </c>
      <c r="J413">
        <v>220</v>
      </c>
      <c r="K413">
        <v>61</v>
      </c>
      <c r="L413">
        <v>12</v>
      </c>
      <c r="M413">
        <v>23</v>
      </c>
      <c r="N413">
        <v>220</v>
      </c>
      <c r="O413">
        <v>12</v>
      </c>
      <c r="P413">
        <v>49</v>
      </c>
      <c r="Q413">
        <v>0</v>
      </c>
      <c r="R413">
        <v>220</v>
      </c>
      <c r="S413">
        <v>12</v>
      </c>
      <c r="T413">
        <v>1</v>
      </c>
      <c r="U413">
        <v>12</v>
      </c>
      <c r="V413">
        <v>220</v>
      </c>
      <c r="W413">
        <v>0</v>
      </c>
      <c r="X413">
        <v>220</v>
      </c>
      <c r="Y413">
        <v>94</v>
      </c>
      <c r="Z413">
        <v>220</v>
      </c>
      <c r="AA413">
        <v>220</v>
      </c>
      <c r="AB413">
        <v>12</v>
      </c>
      <c r="AC413">
        <v>89</v>
      </c>
      <c r="AD413">
        <v>220</v>
      </c>
      <c r="AE413">
        <v>12</v>
      </c>
      <c r="AF413">
        <v>220</v>
      </c>
      <c r="AG413">
        <v>220</v>
      </c>
    </row>
    <row r="414" spans="1:33" x14ac:dyDescent="0.35">
      <c r="A414">
        <v>0</v>
      </c>
      <c r="B414">
        <v>3</v>
      </c>
      <c r="C414">
        <v>1</v>
      </c>
      <c r="D414">
        <v>220</v>
      </c>
      <c r="E414">
        <v>0</v>
      </c>
      <c r="F414">
        <v>12</v>
      </c>
      <c r="G414">
        <v>220</v>
      </c>
      <c r="H414">
        <v>220</v>
      </c>
      <c r="I414">
        <v>12</v>
      </c>
      <c r="J414">
        <v>12</v>
      </c>
      <c r="K414">
        <v>14</v>
      </c>
      <c r="L414">
        <v>220</v>
      </c>
      <c r="M414">
        <v>23</v>
      </c>
      <c r="N414">
        <v>12</v>
      </c>
      <c r="O414">
        <v>220</v>
      </c>
      <c r="P414">
        <v>49</v>
      </c>
      <c r="Q414">
        <v>0</v>
      </c>
      <c r="R414">
        <v>12</v>
      </c>
      <c r="S414">
        <v>220</v>
      </c>
      <c r="T414">
        <v>1</v>
      </c>
      <c r="U414">
        <v>220</v>
      </c>
      <c r="V414">
        <v>12</v>
      </c>
      <c r="W414">
        <v>0</v>
      </c>
      <c r="X414">
        <v>12</v>
      </c>
      <c r="Y414">
        <v>94</v>
      </c>
      <c r="Z414">
        <v>12</v>
      </c>
      <c r="AA414">
        <v>12</v>
      </c>
      <c r="AB414">
        <v>220</v>
      </c>
      <c r="AC414">
        <v>89</v>
      </c>
      <c r="AD414">
        <v>12</v>
      </c>
      <c r="AE414">
        <v>220</v>
      </c>
      <c r="AF414">
        <v>12</v>
      </c>
      <c r="AG414">
        <v>12</v>
      </c>
    </row>
    <row r="415" spans="1:33" x14ac:dyDescent="0.35">
      <c r="A415">
        <v>0</v>
      </c>
      <c r="B415">
        <v>3</v>
      </c>
      <c r="C415">
        <v>1</v>
      </c>
      <c r="D415">
        <v>220</v>
      </c>
      <c r="E415">
        <v>0</v>
      </c>
      <c r="F415">
        <v>12</v>
      </c>
      <c r="G415">
        <v>220</v>
      </c>
      <c r="H415">
        <v>220</v>
      </c>
      <c r="I415">
        <v>12</v>
      </c>
      <c r="J415">
        <v>12</v>
      </c>
      <c r="K415">
        <v>60</v>
      </c>
      <c r="L415">
        <v>220</v>
      </c>
      <c r="M415">
        <v>23</v>
      </c>
      <c r="N415">
        <v>12</v>
      </c>
      <c r="O415">
        <v>220</v>
      </c>
      <c r="P415">
        <v>49</v>
      </c>
      <c r="Q415">
        <v>0</v>
      </c>
      <c r="R415">
        <v>12</v>
      </c>
      <c r="S415">
        <v>220</v>
      </c>
      <c r="T415">
        <v>1</v>
      </c>
      <c r="U415">
        <v>220</v>
      </c>
      <c r="V415">
        <v>12</v>
      </c>
      <c r="W415">
        <v>0</v>
      </c>
      <c r="X415">
        <v>12</v>
      </c>
      <c r="Y415">
        <v>94</v>
      </c>
      <c r="Z415">
        <v>12</v>
      </c>
      <c r="AA415">
        <v>12</v>
      </c>
      <c r="AB415">
        <v>220</v>
      </c>
      <c r="AC415">
        <v>89</v>
      </c>
      <c r="AD415">
        <v>12</v>
      </c>
      <c r="AE415">
        <v>220</v>
      </c>
      <c r="AF415">
        <v>12</v>
      </c>
      <c r="AG415">
        <v>12</v>
      </c>
    </row>
    <row r="416" spans="1:33" x14ac:dyDescent="0.35">
      <c r="A416">
        <v>0</v>
      </c>
      <c r="B416">
        <v>3</v>
      </c>
      <c r="C416">
        <v>1</v>
      </c>
      <c r="D416">
        <v>220</v>
      </c>
      <c r="E416">
        <v>0</v>
      </c>
      <c r="F416">
        <v>12</v>
      </c>
      <c r="G416">
        <v>220</v>
      </c>
      <c r="H416">
        <v>220</v>
      </c>
      <c r="I416">
        <v>12</v>
      </c>
      <c r="J416">
        <v>12</v>
      </c>
      <c r="K416">
        <v>61</v>
      </c>
      <c r="L416">
        <v>220</v>
      </c>
      <c r="M416">
        <v>23</v>
      </c>
      <c r="N416">
        <v>12</v>
      </c>
      <c r="O416">
        <v>220</v>
      </c>
      <c r="P416">
        <v>49</v>
      </c>
      <c r="Q416">
        <v>0</v>
      </c>
      <c r="R416">
        <v>12</v>
      </c>
      <c r="S416">
        <v>220</v>
      </c>
      <c r="T416">
        <v>1</v>
      </c>
      <c r="U416">
        <v>220</v>
      </c>
      <c r="V416">
        <v>12</v>
      </c>
      <c r="W416">
        <v>0</v>
      </c>
      <c r="X416">
        <v>12</v>
      </c>
      <c r="Y416">
        <v>94</v>
      </c>
      <c r="Z416">
        <v>12</v>
      </c>
      <c r="AA416">
        <v>12</v>
      </c>
      <c r="AB416">
        <v>220</v>
      </c>
      <c r="AC416">
        <v>89</v>
      </c>
      <c r="AD416">
        <v>12</v>
      </c>
      <c r="AE416">
        <v>220</v>
      </c>
      <c r="AF416">
        <v>12</v>
      </c>
      <c r="AG416">
        <v>12</v>
      </c>
    </row>
    <row r="417" spans="1:33" x14ac:dyDescent="0.35">
      <c r="A417">
        <v>0</v>
      </c>
      <c r="B417">
        <v>0</v>
      </c>
      <c r="C417">
        <v>1</v>
      </c>
      <c r="D417">
        <v>220</v>
      </c>
      <c r="E417">
        <v>0</v>
      </c>
      <c r="F417">
        <v>12</v>
      </c>
      <c r="G417">
        <v>220</v>
      </c>
      <c r="H417">
        <v>220</v>
      </c>
      <c r="I417">
        <v>12</v>
      </c>
      <c r="J417">
        <v>12</v>
      </c>
      <c r="K417">
        <v>14</v>
      </c>
      <c r="L417">
        <v>220</v>
      </c>
      <c r="M417">
        <v>23</v>
      </c>
      <c r="N417">
        <v>12</v>
      </c>
      <c r="O417">
        <v>220</v>
      </c>
      <c r="P417">
        <v>49</v>
      </c>
      <c r="Q417">
        <v>0</v>
      </c>
      <c r="R417">
        <v>12</v>
      </c>
      <c r="S417">
        <v>220</v>
      </c>
      <c r="T417">
        <v>1</v>
      </c>
      <c r="U417">
        <v>220</v>
      </c>
      <c r="V417">
        <v>12</v>
      </c>
      <c r="W417">
        <v>0</v>
      </c>
      <c r="X417">
        <v>12</v>
      </c>
      <c r="Y417">
        <v>95</v>
      </c>
      <c r="Z417">
        <v>12</v>
      </c>
      <c r="AA417">
        <v>12</v>
      </c>
      <c r="AB417">
        <v>220</v>
      </c>
      <c r="AC417">
        <v>89</v>
      </c>
      <c r="AD417">
        <v>12</v>
      </c>
      <c r="AE417">
        <v>220</v>
      </c>
      <c r="AF417">
        <v>12</v>
      </c>
      <c r="AG417">
        <v>12</v>
      </c>
    </row>
    <row r="418" spans="1:33" x14ac:dyDescent="0.35">
      <c r="A418">
        <v>0</v>
      </c>
      <c r="B418">
        <v>0</v>
      </c>
      <c r="C418">
        <v>1</v>
      </c>
      <c r="D418">
        <v>220</v>
      </c>
      <c r="E418">
        <v>0</v>
      </c>
      <c r="F418">
        <v>12</v>
      </c>
      <c r="G418">
        <v>220</v>
      </c>
      <c r="H418">
        <v>220</v>
      </c>
      <c r="I418">
        <v>12</v>
      </c>
      <c r="J418">
        <v>12</v>
      </c>
      <c r="K418">
        <v>60</v>
      </c>
      <c r="L418">
        <v>220</v>
      </c>
      <c r="M418">
        <v>23</v>
      </c>
      <c r="N418">
        <v>12</v>
      </c>
      <c r="O418">
        <v>220</v>
      </c>
      <c r="P418">
        <v>49</v>
      </c>
      <c r="Q418">
        <v>0</v>
      </c>
      <c r="R418">
        <v>12</v>
      </c>
      <c r="S418">
        <v>220</v>
      </c>
      <c r="T418">
        <v>1</v>
      </c>
      <c r="U418">
        <v>220</v>
      </c>
      <c r="V418">
        <v>12</v>
      </c>
      <c r="W418">
        <v>0</v>
      </c>
      <c r="X418">
        <v>12</v>
      </c>
      <c r="Y418">
        <v>95</v>
      </c>
      <c r="Z418">
        <v>12</v>
      </c>
      <c r="AA418">
        <v>12</v>
      </c>
      <c r="AB418">
        <v>220</v>
      </c>
      <c r="AC418">
        <v>89</v>
      </c>
      <c r="AD418">
        <v>12</v>
      </c>
      <c r="AE418">
        <v>220</v>
      </c>
      <c r="AF418">
        <v>12</v>
      </c>
      <c r="AG418">
        <v>12</v>
      </c>
    </row>
    <row r="419" spans="1:33" x14ac:dyDescent="0.35">
      <c r="A419">
        <v>0</v>
      </c>
      <c r="B419">
        <v>0</v>
      </c>
      <c r="C419">
        <v>1</v>
      </c>
      <c r="D419">
        <v>220</v>
      </c>
      <c r="E419">
        <v>0</v>
      </c>
      <c r="F419">
        <v>12</v>
      </c>
      <c r="G419">
        <v>220</v>
      </c>
      <c r="H419">
        <v>220</v>
      </c>
      <c r="I419">
        <v>12</v>
      </c>
      <c r="J419">
        <v>12</v>
      </c>
      <c r="K419">
        <v>61</v>
      </c>
      <c r="L419">
        <v>220</v>
      </c>
      <c r="M419">
        <v>23</v>
      </c>
      <c r="N419">
        <v>12</v>
      </c>
      <c r="O419">
        <v>220</v>
      </c>
      <c r="P419">
        <v>49</v>
      </c>
      <c r="Q419">
        <v>0</v>
      </c>
      <c r="R419">
        <v>12</v>
      </c>
      <c r="S419">
        <v>220</v>
      </c>
      <c r="T419">
        <v>1</v>
      </c>
      <c r="U419">
        <v>220</v>
      </c>
      <c r="V419">
        <v>12</v>
      </c>
      <c r="W419">
        <v>0</v>
      </c>
      <c r="X419">
        <v>12</v>
      </c>
      <c r="Y419">
        <v>95</v>
      </c>
      <c r="Z419">
        <v>12</v>
      </c>
      <c r="AA419">
        <v>12</v>
      </c>
      <c r="AB419">
        <v>220</v>
      </c>
      <c r="AC419">
        <v>89</v>
      </c>
      <c r="AD419">
        <v>12</v>
      </c>
      <c r="AE419">
        <v>220</v>
      </c>
      <c r="AF419">
        <v>12</v>
      </c>
      <c r="AG419">
        <v>12</v>
      </c>
    </row>
    <row r="420" spans="1:33" x14ac:dyDescent="0.35">
      <c r="A420">
        <v>0</v>
      </c>
      <c r="B420">
        <v>1</v>
      </c>
      <c r="C420">
        <v>1</v>
      </c>
      <c r="D420">
        <v>220</v>
      </c>
      <c r="E420">
        <v>0</v>
      </c>
      <c r="F420">
        <v>12</v>
      </c>
      <c r="G420">
        <v>220</v>
      </c>
      <c r="H420">
        <v>220</v>
      </c>
      <c r="I420">
        <v>12</v>
      </c>
      <c r="J420">
        <v>12</v>
      </c>
      <c r="K420">
        <v>14</v>
      </c>
      <c r="L420">
        <v>220</v>
      </c>
      <c r="M420">
        <v>23</v>
      </c>
      <c r="N420">
        <v>12</v>
      </c>
      <c r="O420">
        <v>220</v>
      </c>
      <c r="P420">
        <v>49</v>
      </c>
      <c r="Q420">
        <v>0</v>
      </c>
      <c r="R420">
        <v>12</v>
      </c>
      <c r="S420">
        <v>220</v>
      </c>
      <c r="T420">
        <v>1</v>
      </c>
      <c r="U420">
        <v>220</v>
      </c>
      <c r="V420">
        <v>12</v>
      </c>
      <c r="W420">
        <v>0</v>
      </c>
      <c r="X420">
        <v>12</v>
      </c>
      <c r="Y420">
        <v>95</v>
      </c>
      <c r="Z420">
        <v>12</v>
      </c>
      <c r="AA420">
        <v>12</v>
      </c>
      <c r="AB420">
        <v>220</v>
      </c>
      <c r="AC420">
        <v>89</v>
      </c>
      <c r="AD420">
        <v>12</v>
      </c>
      <c r="AE420">
        <v>220</v>
      </c>
      <c r="AF420">
        <v>12</v>
      </c>
      <c r="AG420">
        <v>12</v>
      </c>
    </row>
    <row r="421" spans="1:33" x14ac:dyDescent="0.35">
      <c r="A421">
        <v>0</v>
      </c>
      <c r="B421">
        <v>1</v>
      </c>
      <c r="C421">
        <v>1</v>
      </c>
      <c r="D421">
        <v>220</v>
      </c>
      <c r="E421">
        <v>0</v>
      </c>
      <c r="F421">
        <v>12</v>
      </c>
      <c r="G421">
        <v>220</v>
      </c>
      <c r="H421">
        <v>220</v>
      </c>
      <c r="I421">
        <v>12</v>
      </c>
      <c r="J421">
        <v>12</v>
      </c>
      <c r="K421">
        <v>60</v>
      </c>
      <c r="L421">
        <v>220</v>
      </c>
      <c r="M421">
        <v>23</v>
      </c>
      <c r="N421">
        <v>12</v>
      </c>
      <c r="O421">
        <v>220</v>
      </c>
      <c r="P421">
        <v>49</v>
      </c>
      <c r="Q421">
        <v>0</v>
      </c>
      <c r="R421">
        <v>12</v>
      </c>
      <c r="S421">
        <v>220</v>
      </c>
      <c r="T421">
        <v>1</v>
      </c>
      <c r="U421">
        <v>220</v>
      </c>
      <c r="V421">
        <v>12</v>
      </c>
      <c r="W421">
        <v>0</v>
      </c>
      <c r="X421">
        <v>12</v>
      </c>
      <c r="Y421">
        <v>95</v>
      </c>
      <c r="Z421">
        <v>12</v>
      </c>
      <c r="AA421">
        <v>12</v>
      </c>
      <c r="AB421">
        <v>220</v>
      </c>
      <c r="AC421">
        <v>89</v>
      </c>
      <c r="AD421">
        <v>12</v>
      </c>
      <c r="AE421">
        <v>220</v>
      </c>
      <c r="AF421">
        <v>12</v>
      </c>
      <c r="AG421">
        <v>12</v>
      </c>
    </row>
    <row r="422" spans="1:33" x14ac:dyDescent="0.35">
      <c r="A422">
        <v>0</v>
      </c>
      <c r="B422">
        <v>1</v>
      </c>
      <c r="C422">
        <v>1</v>
      </c>
      <c r="D422">
        <v>220</v>
      </c>
      <c r="E422">
        <v>0</v>
      </c>
      <c r="F422">
        <v>12</v>
      </c>
      <c r="G422">
        <v>220</v>
      </c>
      <c r="H422">
        <v>220</v>
      </c>
      <c r="I422">
        <v>12</v>
      </c>
      <c r="J422">
        <v>12</v>
      </c>
      <c r="K422">
        <v>61</v>
      </c>
      <c r="L422">
        <v>220</v>
      </c>
      <c r="M422">
        <v>23</v>
      </c>
      <c r="N422">
        <v>12</v>
      </c>
      <c r="O422">
        <v>220</v>
      </c>
      <c r="P422">
        <v>49</v>
      </c>
      <c r="Q422">
        <v>0</v>
      </c>
      <c r="R422">
        <v>12</v>
      </c>
      <c r="S422">
        <v>220</v>
      </c>
      <c r="T422">
        <v>1</v>
      </c>
      <c r="U422">
        <v>220</v>
      </c>
      <c r="V422">
        <v>12</v>
      </c>
      <c r="W422">
        <v>0</v>
      </c>
      <c r="X422">
        <v>12</v>
      </c>
      <c r="Y422">
        <v>95</v>
      </c>
      <c r="Z422">
        <v>12</v>
      </c>
      <c r="AA422">
        <v>12</v>
      </c>
      <c r="AB422">
        <v>220</v>
      </c>
      <c r="AC422">
        <v>89</v>
      </c>
      <c r="AD422">
        <v>12</v>
      </c>
      <c r="AE422">
        <v>220</v>
      </c>
      <c r="AF422">
        <v>12</v>
      </c>
      <c r="AG422">
        <v>12</v>
      </c>
    </row>
    <row r="423" spans="1:33" x14ac:dyDescent="0.35">
      <c r="A423">
        <v>0</v>
      </c>
      <c r="B423">
        <v>2</v>
      </c>
      <c r="C423">
        <v>1</v>
      </c>
      <c r="D423">
        <v>220</v>
      </c>
      <c r="E423">
        <v>0</v>
      </c>
      <c r="F423">
        <v>12</v>
      </c>
      <c r="G423">
        <v>220</v>
      </c>
      <c r="H423">
        <v>220</v>
      </c>
      <c r="I423">
        <v>12</v>
      </c>
      <c r="J423">
        <v>12</v>
      </c>
      <c r="K423">
        <v>14</v>
      </c>
      <c r="L423">
        <v>220</v>
      </c>
      <c r="M423">
        <v>23</v>
      </c>
      <c r="N423">
        <v>12</v>
      </c>
      <c r="O423">
        <v>220</v>
      </c>
      <c r="P423">
        <v>49</v>
      </c>
      <c r="Q423">
        <v>0</v>
      </c>
      <c r="R423">
        <v>12</v>
      </c>
      <c r="S423">
        <v>220</v>
      </c>
      <c r="T423">
        <v>1</v>
      </c>
      <c r="U423">
        <v>220</v>
      </c>
      <c r="V423">
        <v>12</v>
      </c>
      <c r="W423">
        <v>0</v>
      </c>
      <c r="X423">
        <v>12</v>
      </c>
      <c r="Y423">
        <v>95</v>
      </c>
      <c r="Z423">
        <v>12</v>
      </c>
      <c r="AA423">
        <v>12</v>
      </c>
      <c r="AB423">
        <v>220</v>
      </c>
      <c r="AC423">
        <v>89</v>
      </c>
      <c r="AD423">
        <v>12</v>
      </c>
      <c r="AE423">
        <v>220</v>
      </c>
      <c r="AF423">
        <v>12</v>
      </c>
      <c r="AG423">
        <v>12</v>
      </c>
    </row>
    <row r="424" spans="1:33" x14ac:dyDescent="0.35">
      <c r="A424">
        <v>0</v>
      </c>
      <c r="B424">
        <v>2</v>
      </c>
      <c r="C424">
        <v>1</v>
      </c>
      <c r="D424">
        <v>220</v>
      </c>
      <c r="E424">
        <v>0</v>
      </c>
      <c r="F424">
        <v>12</v>
      </c>
      <c r="G424">
        <v>220</v>
      </c>
      <c r="H424">
        <v>220</v>
      </c>
      <c r="I424">
        <v>12</v>
      </c>
      <c r="J424">
        <v>12</v>
      </c>
      <c r="K424">
        <v>60</v>
      </c>
      <c r="L424">
        <v>220</v>
      </c>
      <c r="M424">
        <v>23</v>
      </c>
      <c r="N424">
        <v>12</v>
      </c>
      <c r="O424">
        <v>220</v>
      </c>
      <c r="P424">
        <v>49</v>
      </c>
      <c r="Q424">
        <v>0</v>
      </c>
      <c r="R424">
        <v>12</v>
      </c>
      <c r="S424">
        <v>220</v>
      </c>
      <c r="T424">
        <v>1</v>
      </c>
      <c r="U424">
        <v>220</v>
      </c>
      <c r="V424">
        <v>12</v>
      </c>
      <c r="W424">
        <v>0</v>
      </c>
      <c r="X424">
        <v>12</v>
      </c>
      <c r="Y424">
        <v>95</v>
      </c>
      <c r="Z424">
        <v>12</v>
      </c>
      <c r="AA424">
        <v>12</v>
      </c>
      <c r="AB424">
        <v>220</v>
      </c>
      <c r="AC424">
        <v>89</v>
      </c>
      <c r="AD424">
        <v>12</v>
      </c>
      <c r="AE424">
        <v>220</v>
      </c>
      <c r="AF424">
        <v>12</v>
      </c>
      <c r="AG424">
        <v>12</v>
      </c>
    </row>
    <row r="425" spans="1:33" x14ac:dyDescent="0.35">
      <c r="A425">
        <v>0</v>
      </c>
      <c r="B425">
        <v>2</v>
      </c>
      <c r="C425">
        <v>1</v>
      </c>
      <c r="D425">
        <v>220</v>
      </c>
      <c r="E425">
        <v>0</v>
      </c>
      <c r="F425">
        <v>12</v>
      </c>
      <c r="G425">
        <v>220</v>
      </c>
      <c r="H425">
        <v>220</v>
      </c>
      <c r="I425">
        <v>12</v>
      </c>
      <c r="J425">
        <v>12</v>
      </c>
      <c r="K425">
        <v>61</v>
      </c>
      <c r="L425">
        <v>220</v>
      </c>
      <c r="M425">
        <v>23</v>
      </c>
      <c r="N425">
        <v>12</v>
      </c>
      <c r="O425">
        <v>220</v>
      </c>
      <c r="P425">
        <v>49</v>
      </c>
      <c r="Q425">
        <v>0</v>
      </c>
      <c r="R425">
        <v>12</v>
      </c>
      <c r="S425">
        <v>220</v>
      </c>
      <c r="T425">
        <v>1</v>
      </c>
      <c r="U425">
        <v>220</v>
      </c>
      <c r="V425">
        <v>12</v>
      </c>
      <c r="W425">
        <v>0</v>
      </c>
      <c r="X425">
        <v>12</v>
      </c>
      <c r="Y425">
        <v>95</v>
      </c>
      <c r="Z425">
        <v>12</v>
      </c>
      <c r="AA425">
        <v>12</v>
      </c>
      <c r="AB425">
        <v>220</v>
      </c>
      <c r="AC425">
        <v>89</v>
      </c>
      <c r="AD425">
        <v>12</v>
      </c>
      <c r="AE425">
        <v>220</v>
      </c>
      <c r="AF425">
        <v>12</v>
      </c>
      <c r="AG425">
        <v>12</v>
      </c>
    </row>
    <row r="426" spans="1:33" x14ac:dyDescent="0.35">
      <c r="A426">
        <v>0</v>
      </c>
      <c r="B426">
        <v>3</v>
      </c>
      <c r="C426">
        <v>1</v>
      </c>
      <c r="D426">
        <v>28</v>
      </c>
      <c r="E426">
        <v>0</v>
      </c>
      <c r="F426">
        <v>220</v>
      </c>
      <c r="G426">
        <v>0</v>
      </c>
      <c r="H426">
        <v>28</v>
      </c>
      <c r="I426">
        <v>220</v>
      </c>
      <c r="J426">
        <v>220</v>
      </c>
      <c r="K426">
        <v>14</v>
      </c>
      <c r="L426">
        <v>0</v>
      </c>
      <c r="M426">
        <v>23</v>
      </c>
      <c r="N426">
        <v>220</v>
      </c>
      <c r="O426">
        <v>136</v>
      </c>
      <c r="P426">
        <v>49</v>
      </c>
      <c r="Q426">
        <v>0</v>
      </c>
      <c r="R426">
        <v>220</v>
      </c>
      <c r="S426">
        <v>136</v>
      </c>
      <c r="T426">
        <v>1</v>
      </c>
      <c r="U426">
        <v>28</v>
      </c>
      <c r="V426">
        <v>220</v>
      </c>
      <c r="W426">
        <v>0</v>
      </c>
      <c r="X426">
        <v>220</v>
      </c>
      <c r="Y426">
        <v>95</v>
      </c>
      <c r="Z426">
        <v>220</v>
      </c>
      <c r="AA426">
        <v>220</v>
      </c>
      <c r="AB426">
        <v>0</v>
      </c>
      <c r="AC426">
        <v>89</v>
      </c>
      <c r="AD426">
        <v>220</v>
      </c>
      <c r="AE426">
        <v>136</v>
      </c>
      <c r="AF426">
        <v>220</v>
      </c>
      <c r="AG426">
        <v>220</v>
      </c>
    </row>
    <row r="427" spans="1:33" x14ac:dyDescent="0.35">
      <c r="A427">
        <v>0</v>
      </c>
      <c r="B427">
        <v>3</v>
      </c>
      <c r="C427">
        <v>1</v>
      </c>
      <c r="D427">
        <v>28</v>
      </c>
      <c r="E427">
        <v>0</v>
      </c>
      <c r="F427">
        <v>220</v>
      </c>
      <c r="G427">
        <v>0</v>
      </c>
      <c r="H427">
        <v>28</v>
      </c>
      <c r="I427">
        <v>220</v>
      </c>
      <c r="J427">
        <v>220</v>
      </c>
      <c r="K427">
        <v>60</v>
      </c>
      <c r="L427">
        <v>0</v>
      </c>
      <c r="M427">
        <v>23</v>
      </c>
      <c r="N427">
        <v>220</v>
      </c>
      <c r="O427">
        <v>136</v>
      </c>
      <c r="P427">
        <v>49</v>
      </c>
      <c r="Q427">
        <v>0</v>
      </c>
      <c r="R427">
        <v>220</v>
      </c>
      <c r="S427">
        <v>136</v>
      </c>
      <c r="T427">
        <v>1</v>
      </c>
      <c r="U427">
        <v>28</v>
      </c>
      <c r="V427">
        <v>220</v>
      </c>
      <c r="W427">
        <v>0</v>
      </c>
      <c r="X427">
        <v>220</v>
      </c>
      <c r="Y427">
        <v>95</v>
      </c>
      <c r="Z427">
        <v>220</v>
      </c>
      <c r="AA427">
        <v>220</v>
      </c>
      <c r="AB427">
        <v>0</v>
      </c>
      <c r="AC427">
        <v>89</v>
      </c>
      <c r="AD427">
        <v>220</v>
      </c>
      <c r="AE427">
        <v>136</v>
      </c>
      <c r="AF427">
        <v>220</v>
      </c>
      <c r="AG427">
        <v>220</v>
      </c>
    </row>
    <row r="428" spans="1:33" x14ac:dyDescent="0.35">
      <c r="A428">
        <v>0</v>
      </c>
      <c r="B428">
        <v>3</v>
      </c>
      <c r="C428">
        <v>1</v>
      </c>
      <c r="D428">
        <v>28</v>
      </c>
      <c r="E428">
        <v>0</v>
      </c>
      <c r="F428">
        <v>220</v>
      </c>
      <c r="G428">
        <v>0</v>
      </c>
      <c r="H428">
        <v>28</v>
      </c>
      <c r="I428">
        <v>220</v>
      </c>
      <c r="J428">
        <v>220</v>
      </c>
      <c r="K428">
        <v>61</v>
      </c>
      <c r="L428">
        <v>0</v>
      </c>
      <c r="M428">
        <v>23</v>
      </c>
      <c r="N428">
        <v>220</v>
      </c>
      <c r="O428">
        <v>136</v>
      </c>
      <c r="P428">
        <v>49</v>
      </c>
      <c r="Q428">
        <v>0</v>
      </c>
      <c r="R428">
        <v>220</v>
      </c>
      <c r="S428">
        <v>136</v>
      </c>
      <c r="T428">
        <v>1</v>
      </c>
      <c r="U428">
        <v>28</v>
      </c>
      <c r="V428">
        <v>220</v>
      </c>
      <c r="W428">
        <v>0</v>
      </c>
      <c r="X428">
        <v>220</v>
      </c>
      <c r="Y428">
        <v>95</v>
      </c>
      <c r="Z428">
        <v>220</v>
      </c>
      <c r="AA428">
        <v>220</v>
      </c>
      <c r="AB428">
        <v>0</v>
      </c>
      <c r="AC428">
        <v>89</v>
      </c>
      <c r="AD428">
        <v>220</v>
      </c>
      <c r="AE428">
        <v>136</v>
      </c>
      <c r="AF428">
        <v>220</v>
      </c>
      <c r="AG428">
        <v>220</v>
      </c>
    </row>
    <row r="429" spans="1:33" x14ac:dyDescent="0.35">
      <c r="A429">
        <v>0</v>
      </c>
      <c r="B429">
        <v>0</v>
      </c>
      <c r="C429">
        <v>1</v>
      </c>
      <c r="D429">
        <v>30</v>
      </c>
      <c r="E429">
        <v>0</v>
      </c>
      <c r="F429">
        <v>220</v>
      </c>
      <c r="G429">
        <v>220</v>
      </c>
      <c r="H429">
        <v>220</v>
      </c>
      <c r="I429">
        <v>99</v>
      </c>
      <c r="J429">
        <v>220</v>
      </c>
      <c r="K429">
        <v>13</v>
      </c>
      <c r="L429">
        <v>28</v>
      </c>
      <c r="M429">
        <v>262</v>
      </c>
      <c r="N429">
        <v>12</v>
      </c>
      <c r="O429">
        <v>77</v>
      </c>
      <c r="P429">
        <v>135</v>
      </c>
      <c r="Q429">
        <v>0</v>
      </c>
      <c r="R429">
        <v>12</v>
      </c>
      <c r="S429">
        <v>220</v>
      </c>
      <c r="T429">
        <v>1</v>
      </c>
      <c r="U429">
        <v>220</v>
      </c>
      <c r="V429">
        <v>41</v>
      </c>
      <c r="W429">
        <v>0</v>
      </c>
      <c r="X429">
        <v>220</v>
      </c>
      <c r="Y429">
        <v>97</v>
      </c>
      <c r="Z429">
        <v>220</v>
      </c>
      <c r="AA429">
        <v>220</v>
      </c>
      <c r="AB429">
        <v>220</v>
      </c>
      <c r="AC429">
        <v>265</v>
      </c>
      <c r="AD429">
        <v>220</v>
      </c>
      <c r="AE429">
        <v>220</v>
      </c>
      <c r="AF429">
        <v>12</v>
      </c>
      <c r="AG429">
        <v>33</v>
      </c>
    </row>
    <row r="430" spans="1:33" x14ac:dyDescent="0.35">
      <c r="A430">
        <v>0</v>
      </c>
      <c r="B430">
        <v>1</v>
      </c>
      <c r="C430">
        <v>1</v>
      </c>
      <c r="D430">
        <v>220</v>
      </c>
      <c r="E430">
        <v>0</v>
      </c>
      <c r="F430">
        <v>220</v>
      </c>
      <c r="G430">
        <v>220</v>
      </c>
      <c r="H430">
        <v>220</v>
      </c>
      <c r="I430">
        <v>220</v>
      </c>
      <c r="J430">
        <v>12</v>
      </c>
      <c r="K430">
        <v>13</v>
      </c>
      <c r="L430">
        <v>220</v>
      </c>
      <c r="M430">
        <v>262</v>
      </c>
      <c r="N430">
        <v>12</v>
      </c>
      <c r="O430">
        <v>220</v>
      </c>
      <c r="P430">
        <v>135</v>
      </c>
      <c r="Q430">
        <v>0</v>
      </c>
      <c r="R430">
        <v>12</v>
      </c>
      <c r="S430">
        <v>220</v>
      </c>
      <c r="T430">
        <v>1</v>
      </c>
      <c r="U430">
        <v>220</v>
      </c>
      <c r="V430">
        <v>220</v>
      </c>
      <c r="W430">
        <v>0</v>
      </c>
      <c r="X430">
        <v>220</v>
      </c>
      <c r="Y430">
        <v>97</v>
      </c>
      <c r="Z430">
        <v>12</v>
      </c>
      <c r="AA430">
        <v>12</v>
      </c>
      <c r="AB430">
        <v>220</v>
      </c>
      <c r="AC430">
        <v>262</v>
      </c>
      <c r="AD430">
        <v>220</v>
      </c>
      <c r="AE430">
        <v>200</v>
      </c>
      <c r="AF430">
        <v>12</v>
      </c>
      <c r="AG430">
        <v>220</v>
      </c>
    </row>
    <row r="431" spans="1:33" x14ac:dyDescent="0.35">
      <c r="A431">
        <v>0</v>
      </c>
      <c r="B431">
        <v>2</v>
      </c>
      <c r="C431">
        <v>1</v>
      </c>
      <c r="D431">
        <v>220</v>
      </c>
      <c r="E431">
        <v>0</v>
      </c>
      <c r="F431">
        <v>220</v>
      </c>
      <c r="G431">
        <v>220</v>
      </c>
      <c r="H431">
        <v>220</v>
      </c>
      <c r="I431">
        <v>220</v>
      </c>
      <c r="J431">
        <v>12</v>
      </c>
      <c r="K431">
        <v>13</v>
      </c>
      <c r="L431">
        <v>220</v>
      </c>
      <c r="M431">
        <v>262</v>
      </c>
      <c r="N431">
        <v>12</v>
      </c>
      <c r="O431">
        <v>220</v>
      </c>
      <c r="P431">
        <v>135</v>
      </c>
      <c r="Q431">
        <v>0</v>
      </c>
      <c r="R431">
        <v>12</v>
      </c>
      <c r="S431">
        <v>220</v>
      </c>
      <c r="T431">
        <v>1</v>
      </c>
      <c r="U431">
        <v>220</v>
      </c>
      <c r="V431">
        <v>220</v>
      </c>
      <c r="W431">
        <v>0</v>
      </c>
      <c r="X431">
        <v>220</v>
      </c>
      <c r="Y431">
        <v>97</v>
      </c>
      <c r="Z431">
        <v>12</v>
      </c>
      <c r="AA431">
        <v>12</v>
      </c>
      <c r="AB431">
        <v>220</v>
      </c>
      <c r="AC431">
        <v>262</v>
      </c>
      <c r="AD431">
        <v>220</v>
      </c>
      <c r="AE431">
        <v>220</v>
      </c>
      <c r="AF431">
        <v>12</v>
      </c>
      <c r="AG431">
        <v>220</v>
      </c>
    </row>
    <row r="432" spans="1:33" x14ac:dyDescent="0.35">
      <c r="A432">
        <v>0</v>
      </c>
      <c r="B432">
        <v>0</v>
      </c>
      <c r="C432">
        <v>1</v>
      </c>
      <c r="D432">
        <v>30</v>
      </c>
      <c r="E432">
        <v>0</v>
      </c>
      <c r="F432">
        <v>25</v>
      </c>
      <c r="G432">
        <v>12</v>
      </c>
      <c r="H432">
        <v>12</v>
      </c>
      <c r="I432">
        <v>220</v>
      </c>
      <c r="J432">
        <v>220</v>
      </c>
      <c r="K432">
        <v>13</v>
      </c>
      <c r="L432">
        <v>234</v>
      </c>
      <c r="M432">
        <v>265</v>
      </c>
      <c r="N432">
        <v>220</v>
      </c>
      <c r="O432">
        <v>45</v>
      </c>
      <c r="P432">
        <v>135</v>
      </c>
      <c r="Q432">
        <v>1</v>
      </c>
      <c r="R432">
        <v>220</v>
      </c>
      <c r="S432">
        <v>12</v>
      </c>
      <c r="T432">
        <v>1</v>
      </c>
      <c r="U432">
        <v>12</v>
      </c>
      <c r="V432">
        <v>220</v>
      </c>
      <c r="W432">
        <v>0</v>
      </c>
      <c r="X432">
        <v>25</v>
      </c>
      <c r="Y432">
        <v>106</v>
      </c>
      <c r="Z432">
        <v>220</v>
      </c>
      <c r="AA432">
        <v>220</v>
      </c>
      <c r="AB432">
        <v>12</v>
      </c>
      <c r="AC432">
        <v>262</v>
      </c>
      <c r="AD432">
        <v>25</v>
      </c>
      <c r="AE432">
        <v>12</v>
      </c>
      <c r="AF432">
        <v>220</v>
      </c>
      <c r="AG432">
        <v>220</v>
      </c>
    </row>
    <row r="433" spans="1:33" x14ac:dyDescent="0.35">
      <c r="A433">
        <v>0</v>
      </c>
      <c r="B433">
        <v>1</v>
      </c>
      <c r="C433">
        <v>1</v>
      </c>
      <c r="D433">
        <v>220</v>
      </c>
      <c r="E433">
        <v>0</v>
      </c>
      <c r="F433">
        <v>220</v>
      </c>
      <c r="G433">
        <v>220</v>
      </c>
      <c r="H433">
        <v>220</v>
      </c>
      <c r="I433">
        <v>220</v>
      </c>
      <c r="J433">
        <v>12</v>
      </c>
      <c r="K433">
        <v>13</v>
      </c>
      <c r="L433">
        <v>220</v>
      </c>
      <c r="M433">
        <v>262</v>
      </c>
      <c r="N433">
        <v>12</v>
      </c>
      <c r="O433">
        <v>220</v>
      </c>
      <c r="P433">
        <v>135</v>
      </c>
      <c r="Q433">
        <v>1</v>
      </c>
      <c r="R433">
        <v>12</v>
      </c>
      <c r="S433">
        <v>220</v>
      </c>
      <c r="T433">
        <v>1</v>
      </c>
      <c r="U433">
        <v>12</v>
      </c>
      <c r="V433">
        <v>220</v>
      </c>
      <c r="W433">
        <v>0</v>
      </c>
      <c r="X433">
        <v>220</v>
      </c>
      <c r="Y433">
        <v>106</v>
      </c>
      <c r="Z433">
        <v>12</v>
      </c>
      <c r="AA433">
        <v>12</v>
      </c>
      <c r="AB433">
        <v>12</v>
      </c>
      <c r="AC433">
        <v>262</v>
      </c>
      <c r="AD433">
        <v>220</v>
      </c>
      <c r="AE433">
        <v>12</v>
      </c>
      <c r="AF433">
        <v>12</v>
      </c>
      <c r="AG433">
        <v>220</v>
      </c>
    </row>
    <row r="434" spans="1:33" x14ac:dyDescent="0.35">
      <c r="A434">
        <v>0</v>
      </c>
      <c r="B434">
        <v>2</v>
      </c>
      <c r="C434">
        <v>1</v>
      </c>
      <c r="D434">
        <v>12</v>
      </c>
      <c r="E434">
        <v>0</v>
      </c>
      <c r="F434">
        <v>25</v>
      </c>
      <c r="G434">
        <v>12</v>
      </c>
      <c r="H434">
        <v>12</v>
      </c>
      <c r="I434">
        <v>25</v>
      </c>
      <c r="J434">
        <v>220</v>
      </c>
      <c r="K434">
        <v>13</v>
      </c>
      <c r="L434">
        <v>12</v>
      </c>
      <c r="M434">
        <v>265</v>
      </c>
      <c r="N434">
        <v>220</v>
      </c>
      <c r="O434">
        <v>12</v>
      </c>
      <c r="P434">
        <v>135</v>
      </c>
      <c r="Q434">
        <v>1</v>
      </c>
      <c r="R434">
        <v>220</v>
      </c>
      <c r="S434">
        <v>12</v>
      </c>
      <c r="T434">
        <v>1</v>
      </c>
      <c r="U434">
        <v>12</v>
      </c>
      <c r="V434">
        <v>25</v>
      </c>
      <c r="W434">
        <v>0</v>
      </c>
      <c r="X434">
        <v>25</v>
      </c>
      <c r="Y434">
        <v>106</v>
      </c>
      <c r="Z434">
        <v>220</v>
      </c>
      <c r="AA434">
        <v>220</v>
      </c>
      <c r="AB434">
        <v>12</v>
      </c>
      <c r="AC434">
        <v>265</v>
      </c>
      <c r="AD434">
        <v>25</v>
      </c>
      <c r="AE434">
        <v>12</v>
      </c>
      <c r="AF434">
        <v>220</v>
      </c>
      <c r="AG434">
        <v>25</v>
      </c>
    </row>
    <row r="435" spans="1:33" x14ac:dyDescent="0.35">
      <c r="A435">
        <v>0</v>
      </c>
      <c r="B435">
        <v>0</v>
      </c>
      <c r="C435">
        <v>1</v>
      </c>
      <c r="D435">
        <v>30</v>
      </c>
      <c r="E435">
        <v>0</v>
      </c>
      <c r="F435">
        <v>220</v>
      </c>
      <c r="G435">
        <v>234</v>
      </c>
      <c r="H435">
        <v>30</v>
      </c>
      <c r="I435">
        <v>220</v>
      </c>
      <c r="J435">
        <v>220</v>
      </c>
      <c r="K435">
        <v>13</v>
      </c>
      <c r="L435">
        <v>234</v>
      </c>
      <c r="M435">
        <v>262</v>
      </c>
      <c r="N435">
        <v>220</v>
      </c>
      <c r="O435">
        <v>45</v>
      </c>
      <c r="P435">
        <v>135</v>
      </c>
      <c r="Q435">
        <v>1</v>
      </c>
      <c r="R435">
        <v>220</v>
      </c>
      <c r="S435">
        <v>45</v>
      </c>
      <c r="T435">
        <v>1</v>
      </c>
      <c r="U435">
        <v>30</v>
      </c>
      <c r="V435">
        <v>220</v>
      </c>
      <c r="W435">
        <v>0</v>
      </c>
      <c r="X435">
        <v>220</v>
      </c>
      <c r="Y435">
        <v>109</v>
      </c>
      <c r="Z435">
        <v>220</v>
      </c>
      <c r="AA435">
        <v>220</v>
      </c>
      <c r="AB435">
        <v>234</v>
      </c>
      <c r="AC435">
        <v>262</v>
      </c>
      <c r="AD435">
        <v>220</v>
      </c>
      <c r="AE435">
        <v>45</v>
      </c>
      <c r="AF435">
        <v>220</v>
      </c>
      <c r="AG435">
        <v>220</v>
      </c>
    </row>
    <row r="436" spans="1:33" x14ac:dyDescent="0.35">
      <c r="A436">
        <v>0</v>
      </c>
      <c r="B436">
        <v>1</v>
      </c>
      <c r="C436">
        <v>1</v>
      </c>
      <c r="D436">
        <v>30</v>
      </c>
      <c r="E436">
        <v>0</v>
      </c>
      <c r="F436">
        <v>33</v>
      </c>
      <c r="G436">
        <v>28</v>
      </c>
      <c r="H436">
        <v>30</v>
      </c>
      <c r="I436">
        <v>99</v>
      </c>
      <c r="J436">
        <v>220</v>
      </c>
      <c r="K436">
        <v>13</v>
      </c>
      <c r="L436">
        <v>28</v>
      </c>
      <c r="M436">
        <v>265</v>
      </c>
      <c r="N436">
        <v>220</v>
      </c>
      <c r="O436">
        <v>77</v>
      </c>
      <c r="P436">
        <v>135</v>
      </c>
      <c r="Q436">
        <v>1</v>
      </c>
      <c r="R436">
        <v>220</v>
      </c>
      <c r="S436">
        <v>77</v>
      </c>
      <c r="T436">
        <v>1</v>
      </c>
      <c r="U436">
        <v>30</v>
      </c>
      <c r="V436">
        <v>41</v>
      </c>
      <c r="W436">
        <v>0</v>
      </c>
      <c r="X436">
        <v>41</v>
      </c>
      <c r="Y436">
        <v>109</v>
      </c>
      <c r="Z436">
        <v>220</v>
      </c>
      <c r="AA436">
        <v>220</v>
      </c>
      <c r="AB436">
        <v>28</v>
      </c>
      <c r="AC436">
        <v>265</v>
      </c>
      <c r="AD436">
        <v>99</v>
      </c>
      <c r="AE436">
        <v>77</v>
      </c>
      <c r="AF436">
        <v>220</v>
      </c>
      <c r="AG436">
        <v>33</v>
      </c>
    </row>
    <row r="437" spans="1:33" x14ac:dyDescent="0.35">
      <c r="A437">
        <v>0</v>
      </c>
      <c r="B437">
        <v>2</v>
      </c>
      <c r="C437">
        <v>1</v>
      </c>
      <c r="D437">
        <v>12</v>
      </c>
      <c r="E437">
        <v>0</v>
      </c>
      <c r="F437">
        <v>25</v>
      </c>
      <c r="G437">
        <v>12</v>
      </c>
      <c r="H437">
        <v>12</v>
      </c>
      <c r="I437">
        <v>25</v>
      </c>
      <c r="J437">
        <v>220</v>
      </c>
      <c r="K437">
        <v>13</v>
      </c>
      <c r="L437">
        <v>12</v>
      </c>
      <c r="M437">
        <v>265</v>
      </c>
      <c r="N437">
        <v>220</v>
      </c>
      <c r="O437">
        <v>12</v>
      </c>
      <c r="P437">
        <v>135</v>
      </c>
      <c r="Q437">
        <v>1</v>
      </c>
      <c r="R437">
        <v>220</v>
      </c>
      <c r="S437">
        <v>12</v>
      </c>
      <c r="T437">
        <v>1</v>
      </c>
      <c r="U437">
        <v>12</v>
      </c>
      <c r="V437">
        <v>25</v>
      </c>
      <c r="W437">
        <v>0</v>
      </c>
      <c r="X437">
        <v>25</v>
      </c>
      <c r="Y437">
        <v>109</v>
      </c>
      <c r="Z437">
        <v>220</v>
      </c>
      <c r="AA437">
        <v>220</v>
      </c>
      <c r="AB437">
        <v>12</v>
      </c>
      <c r="AC437">
        <v>265</v>
      </c>
      <c r="AD437">
        <v>25</v>
      </c>
      <c r="AE437">
        <v>12</v>
      </c>
      <c r="AF437">
        <v>220</v>
      </c>
      <c r="AG437">
        <v>25</v>
      </c>
    </row>
    <row r="438" spans="1:33" x14ac:dyDescent="0.35">
      <c r="A438">
        <v>0</v>
      </c>
      <c r="B438">
        <v>0</v>
      </c>
      <c r="C438">
        <v>1</v>
      </c>
      <c r="D438">
        <v>220</v>
      </c>
      <c r="E438">
        <v>0</v>
      </c>
      <c r="F438">
        <v>220</v>
      </c>
      <c r="G438">
        <v>12</v>
      </c>
      <c r="H438">
        <v>12</v>
      </c>
      <c r="I438">
        <v>12</v>
      </c>
      <c r="J438">
        <v>12</v>
      </c>
      <c r="K438">
        <v>14</v>
      </c>
      <c r="L438">
        <v>220</v>
      </c>
      <c r="M438">
        <v>23</v>
      </c>
      <c r="N438">
        <v>220</v>
      </c>
      <c r="O438">
        <v>220</v>
      </c>
      <c r="P438">
        <v>49</v>
      </c>
      <c r="Q438">
        <v>0</v>
      </c>
      <c r="R438">
        <v>220</v>
      </c>
      <c r="S438">
        <v>12</v>
      </c>
      <c r="T438">
        <v>1</v>
      </c>
      <c r="U438">
        <v>12</v>
      </c>
      <c r="V438">
        <v>12</v>
      </c>
      <c r="W438">
        <v>0</v>
      </c>
      <c r="X438">
        <v>220</v>
      </c>
      <c r="Y438">
        <v>110</v>
      </c>
      <c r="Z438">
        <v>12</v>
      </c>
      <c r="AA438">
        <v>12</v>
      </c>
      <c r="AB438">
        <v>12</v>
      </c>
      <c r="AC438">
        <v>89</v>
      </c>
      <c r="AD438">
        <v>220</v>
      </c>
      <c r="AE438">
        <v>12</v>
      </c>
      <c r="AF438">
        <v>220</v>
      </c>
      <c r="AG438">
        <v>12</v>
      </c>
    </row>
    <row r="439" spans="1:33" x14ac:dyDescent="0.35">
      <c r="A439">
        <v>0</v>
      </c>
      <c r="B439">
        <v>0</v>
      </c>
      <c r="C439">
        <v>1</v>
      </c>
      <c r="D439">
        <v>220</v>
      </c>
      <c r="E439">
        <v>0</v>
      </c>
      <c r="F439">
        <v>220</v>
      </c>
      <c r="G439">
        <v>12</v>
      </c>
      <c r="H439">
        <v>12</v>
      </c>
      <c r="I439">
        <v>12</v>
      </c>
      <c r="J439">
        <v>12</v>
      </c>
      <c r="K439">
        <v>60</v>
      </c>
      <c r="L439">
        <v>220</v>
      </c>
      <c r="M439">
        <v>23</v>
      </c>
      <c r="N439">
        <v>220</v>
      </c>
      <c r="O439">
        <v>220</v>
      </c>
      <c r="P439">
        <v>49</v>
      </c>
      <c r="Q439">
        <v>0</v>
      </c>
      <c r="R439">
        <v>220</v>
      </c>
      <c r="S439">
        <v>12</v>
      </c>
      <c r="T439">
        <v>1</v>
      </c>
      <c r="U439">
        <v>12</v>
      </c>
      <c r="V439">
        <v>12</v>
      </c>
      <c r="W439">
        <v>0</v>
      </c>
      <c r="X439">
        <v>220</v>
      </c>
      <c r="Y439">
        <v>110</v>
      </c>
      <c r="Z439">
        <v>12</v>
      </c>
      <c r="AA439">
        <v>12</v>
      </c>
      <c r="AB439">
        <v>12</v>
      </c>
      <c r="AC439">
        <v>89</v>
      </c>
      <c r="AD439">
        <v>220</v>
      </c>
      <c r="AE439">
        <v>12</v>
      </c>
      <c r="AF439">
        <v>220</v>
      </c>
      <c r="AG439">
        <v>12</v>
      </c>
    </row>
    <row r="440" spans="1:33" x14ac:dyDescent="0.35">
      <c r="A440">
        <v>0</v>
      </c>
      <c r="B440">
        <v>0</v>
      </c>
      <c r="C440">
        <v>1</v>
      </c>
      <c r="D440">
        <v>220</v>
      </c>
      <c r="E440">
        <v>0</v>
      </c>
      <c r="F440">
        <v>220</v>
      </c>
      <c r="G440">
        <v>12</v>
      </c>
      <c r="H440">
        <v>12</v>
      </c>
      <c r="I440">
        <v>12</v>
      </c>
      <c r="J440">
        <v>12</v>
      </c>
      <c r="K440">
        <v>61</v>
      </c>
      <c r="L440">
        <v>220</v>
      </c>
      <c r="M440">
        <v>23</v>
      </c>
      <c r="N440">
        <v>220</v>
      </c>
      <c r="O440">
        <v>220</v>
      </c>
      <c r="P440">
        <v>49</v>
      </c>
      <c r="Q440">
        <v>0</v>
      </c>
      <c r="R440">
        <v>220</v>
      </c>
      <c r="S440">
        <v>12</v>
      </c>
      <c r="T440">
        <v>1</v>
      </c>
      <c r="U440">
        <v>12</v>
      </c>
      <c r="V440">
        <v>12</v>
      </c>
      <c r="W440">
        <v>0</v>
      </c>
      <c r="X440">
        <v>220</v>
      </c>
      <c r="Y440">
        <v>110</v>
      </c>
      <c r="Z440">
        <v>12</v>
      </c>
      <c r="AA440">
        <v>12</v>
      </c>
      <c r="AB440">
        <v>12</v>
      </c>
      <c r="AC440">
        <v>89</v>
      </c>
      <c r="AD440">
        <v>220</v>
      </c>
      <c r="AE440">
        <v>12</v>
      </c>
      <c r="AF440">
        <v>220</v>
      </c>
      <c r="AG440">
        <v>12</v>
      </c>
    </row>
    <row r="441" spans="1:33" x14ac:dyDescent="0.35">
      <c r="A441">
        <v>0</v>
      </c>
      <c r="B441">
        <v>1</v>
      </c>
      <c r="C441">
        <v>1</v>
      </c>
      <c r="D441">
        <v>220</v>
      </c>
      <c r="E441">
        <v>0</v>
      </c>
      <c r="F441">
        <v>12</v>
      </c>
      <c r="G441">
        <v>220</v>
      </c>
      <c r="H441">
        <v>220</v>
      </c>
      <c r="I441">
        <v>12</v>
      </c>
      <c r="J441">
        <v>12</v>
      </c>
      <c r="K441">
        <v>14</v>
      </c>
      <c r="L441">
        <v>220</v>
      </c>
      <c r="M441">
        <v>23</v>
      </c>
      <c r="N441">
        <v>12</v>
      </c>
      <c r="O441">
        <v>220</v>
      </c>
      <c r="P441">
        <v>49</v>
      </c>
      <c r="Q441">
        <v>0</v>
      </c>
      <c r="R441">
        <v>12</v>
      </c>
      <c r="S441">
        <v>220</v>
      </c>
      <c r="T441">
        <v>1</v>
      </c>
      <c r="U441">
        <v>220</v>
      </c>
      <c r="V441">
        <v>12</v>
      </c>
      <c r="W441">
        <v>0</v>
      </c>
      <c r="X441">
        <v>12</v>
      </c>
      <c r="Y441">
        <v>110</v>
      </c>
      <c r="Z441">
        <v>12</v>
      </c>
      <c r="AA441">
        <v>12</v>
      </c>
      <c r="AB441">
        <v>220</v>
      </c>
      <c r="AC441">
        <v>89</v>
      </c>
      <c r="AD441">
        <v>12</v>
      </c>
      <c r="AE441">
        <v>220</v>
      </c>
      <c r="AF441">
        <v>12</v>
      </c>
      <c r="AG441">
        <v>12</v>
      </c>
    </row>
    <row r="442" spans="1:33" x14ac:dyDescent="0.35">
      <c r="A442">
        <v>0</v>
      </c>
      <c r="B442">
        <v>1</v>
      </c>
      <c r="C442">
        <v>1</v>
      </c>
      <c r="D442">
        <v>220</v>
      </c>
      <c r="E442">
        <v>0</v>
      </c>
      <c r="F442">
        <v>12</v>
      </c>
      <c r="G442">
        <v>220</v>
      </c>
      <c r="H442">
        <v>220</v>
      </c>
      <c r="I442">
        <v>12</v>
      </c>
      <c r="J442">
        <v>12</v>
      </c>
      <c r="K442">
        <v>60</v>
      </c>
      <c r="L442">
        <v>220</v>
      </c>
      <c r="M442">
        <v>23</v>
      </c>
      <c r="N442">
        <v>12</v>
      </c>
      <c r="O442">
        <v>220</v>
      </c>
      <c r="P442">
        <v>49</v>
      </c>
      <c r="Q442">
        <v>0</v>
      </c>
      <c r="R442">
        <v>12</v>
      </c>
      <c r="S442">
        <v>220</v>
      </c>
      <c r="T442">
        <v>1</v>
      </c>
      <c r="U442">
        <v>220</v>
      </c>
      <c r="V442">
        <v>12</v>
      </c>
      <c r="W442">
        <v>0</v>
      </c>
      <c r="X442">
        <v>12</v>
      </c>
      <c r="Y442">
        <v>110</v>
      </c>
      <c r="Z442">
        <v>12</v>
      </c>
      <c r="AA442">
        <v>12</v>
      </c>
      <c r="AB442">
        <v>220</v>
      </c>
      <c r="AC442">
        <v>89</v>
      </c>
      <c r="AD442">
        <v>12</v>
      </c>
      <c r="AE442">
        <v>220</v>
      </c>
      <c r="AF442">
        <v>12</v>
      </c>
      <c r="AG442">
        <v>12</v>
      </c>
    </row>
    <row r="443" spans="1:33" x14ac:dyDescent="0.35">
      <c r="A443">
        <v>0</v>
      </c>
      <c r="B443">
        <v>1</v>
      </c>
      <c r="C443">
        <v>1</v>
      </c>
      <c r="D443">
        <v>220</v>
      </c>
      <c r="E443">
        <v>0</v>
      </c>
      <c r="F443">
        <v>12</v>
      </c>
      <c r="G443">
        <v>220</v>
      </c>
      <c r="H443">
        <v>220</v>
      </c>
      <c r="I443">
        <v>12</v>
      </c>
      <c r="J443">
        <v>12</v>
      </c>
      <c r="K443">
        <v>61</v>
      </c>
      <c r="L443">
        <v>220</v>
      </c>
      <c r="M443">
        <v>23</v>
      </c>
      <c r="N443">
        <v>12</v>
      </c>
      <c r="O443">
        <v>220</v>
      </c>
      <c r="P443">
        <v>49</v>
      </c>
      <c r="Q443">
        <v>0</v>
      </c>
      <c r="R443">
        <v>12</v>
      </c>
      <c r="S443">
        <v>220</v>
      </c>
      <c r="T443">
        <v>1</v>
      </c>
      <c r="U443">
        <v>220</v>
      </c>
      <c r="V443">
        <v>12</v>
      </c>
      <c r="W443">
        <v>0</v>
      </c>
      <c r="X443">
        <v>12</v>
      </c>
      <c r="Y443">
        <v>110</v>
      </c>
      <c r="Z443">
        <v>12</v>
      </c>
      <c r="AA443">
        <v>12</v>
      </c>
      <c r="AB443">
        <v>220</v>
      </c>
      <c r="AC443">
        <v>89</v>
      </c>
      <c r="AD443">
        <v>12</v>
      </c>
      <c r="AE443">
        <v>220</v>
      </c>
      <c r="AF443">
        <v>12</v>
      </c>
      <c r="AG443">
        <v>12</v>
      </c>
    </row>
    <row r="444" spans="1:33" x14ac:dyDescent="0.35">
      <c r="A444">
        <v>0</v>
      </c>
      <c r="B444">
        <v>2</v>
      </c>
      <c r="C444">
        <v>1</v>
      </c>
      <c r="D444">
        <v>12</v>
      </c>
      <c r="E444">
        <v>0</v>
      </c>
      <c r="F444">
        <v>220</v>
      </c>
      <c r="G444">
        <v>12</v>
      </c>
      <c r="H444">
        <v>12</v>
      </c>
      <c r="I444">
        <v>220</v>
      </c>
      <c r="J444">
        <v>220</v>
      </c>
      <c r="K444">
        <v>14</v>
      </c>
      <c r="L444">
        <v>12</v>
      </c>
      <c r="M444">
        <v>23</v>
      </c>
      <c r="N444">
        <v>220</v>
      </c>
      <c r="O444">
        <v>12</v>
      </c>
      <c r="P444">
        <v>49</v>
      </c>
      <c r="Q444">
        <v>0</v>
      </c>
      <c r="R444">
        <v>220</v>
      </c>
      <c r="S444">
        <v>12</v>
      </c>
      <c r="T444">
        <v>1</v>
      </c>
      <c r="U444">
        <v>12</v>
      </c>
      <c r="V444">
        <v>220</v>
      </c>
      <c r="W444">
        <v>0</v>
      </c>
      <c r="X444">
        <v>220</v>
      </c>
      <c r="Y444">
        <v>110</v>
      </c>
      <c r="Z444">
        <v>220</v>
      </c>
      <c r="AA444">
        <v>220</v>
      </c>
      <c r="AB444">
        <v>12</v>
      </c>
      <c r="AC444">
        <v>89</v>
      </c>
      <c r="AD444">
        <v>220</v>
      </c>
      <c r="AE444">
        <v>12</v>
      </c>
      <c r="AF444">
        <v>220</v>
      </c>
      <c r="AG444">
        <v>220</v>
      </c>
    </row>
    <row r="445" spans="1:33" x14ac:dyDescent="0.35">
      <c r="A445">
        <v>0</v>
      </c>
      <c r="B445">
        <v>2</v>
      </c>
      <c r="C445">
        <v>1</v>
      </c>
      <c r="D445">
        <v>12</v>
      </c>
      <c r="E445">
        <v>0</v>
      </c>
      <c r="F445">
        <v>220</v>
      </c>
      <c r="G445">
        <v>12</v>
      </c>
      <c r="H445">
        <v>12</v>
      </c>
      <c r="I445">
        <v>220</v>
      </c>
      <c r="J445">
        <v>220</v>
      </c>
      <c r="K445">
        <v>60</v>
      </c>
      <c r="L445">
        <v>12</v>
      </c>
      <c r="M445">
        <v>23</v>
      </c>
      <c r="N445">
        <v>220</v>
      </c>
      <c r="O445">
        <v>12</v>
      </c>
      <c r="P445">
        <v>49</v>
      </c>
      <c r="Q445">
        <v>0</v>
      </c>
      <c r="R445">
        <v>220</v>
      </c>
      <c r="S445">
        <v>12</v>
      </c>
      <c r="T445">
        <v>1</v>
      </c>
      <c r="U445">
        <v>12</v>
      </c>
      <c r="V445">
        <v>220</v>
      </c>
      <c r="W445">
        <v>0</v>
      </c>
      <c r="X445">
        <v>220</v>
      </c>
      <c r="Y445">
        <v>110</v>
      </c>
      <c r="Z445">
        <v>220</v>
      </c>
      <c r="AA445">
        <v>220</v>
      </c>
      <c r="AB445">
        <v>12</v>
      </c>
      <c r="AC445">
        <v>89</v>
      </c>
      <c r="AD445">
        <v>220</v>
      </c>
      <c r="AE445">
        <v>12</v>
      </c>
      <c r="AF445">
        <v>220</v>
      </c>
      <c r="AG445">
        <v>220</v>
      </c>
    </row>
    <row r="446" spans="1:33" x14ac:dyDescent="0.35">
      <c r="A446">
        <v>0</v>
      </c>
      <c r="B446">
        <v>2</v>
      </c>
      <c r="C446">
        <v>1</v>
      </c>
      <c r="D446">
        <v>12</v>
      </c>
      <c r="E446">
        <v>0</v>
      </c>
      <c r="F446">
        <v>220</v>
      </c>
      <c r="G446">
        <v>12</v>
      </c>
      <c r="H446">
        <v>12</v>
      </c>
      <c r="I446">
        <v>220</v>
      </c>
      <c r="J446">
        <v>220</v>
      </c>
      <c r="K446">
        <v>61</v>
      </c>
      <c r="L446">
        <v>12</v>
      </c>
      <c r="M446">
        <v>23</v>
      </c>
      <c r="N446">
        <v>220</v>
      </c>
      <c r="O446">
        <v>12</v>
      </c>
      <c r="P446">
        <v>49</v>
      </c>
      <c r="Q446">
        <v>0</v>
      </c>
      <c r="R446">
        <v>220</v>
      </c>
      <c r="S446">
        <v>12</v>
      </c>
      <c r="T446">
        <v>1</v>
      </c>
      <c r="U446">
        <v>12</v>
      </c>
      <c r="V446">
        <v>220</v>
      </c>
      <c r="W446">
        <v>0</v>
      </c>
      <c r="X446">
        <v>220</v>
      </c>
      <c r="Y446">
        <v>110</v>
      </c>
      <c r="Z446">
        <v>220</v>
      </c>
      <c r="AA446">
        <v>220</v>
      </c>
      <c r="AB446">
        <v>12</v>
      </c>
      <c r="AC446">
        <v>89</v>
      </c>
      <c r="AD446">
        <v>220</v>
      </c>
      <c r="AE446">
        <v>12</v>
      </c>
      <c r="AF446">
        <v>220</v>
      </c>
      <c r="AG446">
        <v>220</v>
      </c>
    </row>
    <row r="447" spans="1:33" x14ac:dyDescent="0.35">
      <c r="A447">
        <v>0</v>
      </c>
      <c r="B447">
        <v>3</v>
      </c>
      <c r="C447">
        <v>1</v>
      </c>
      <c r="D447">
        <v>220</v>
      </c>
      <c r="E447">
        <v>0</v>
      </c>
      <c r="F447">
        <v>12</v>
      </c>
      <c r="G447">
        <v>220</v>
      </c>
      <c r="H447">
        <v>220</v>
      </c>
      <c r="I447">
        <v>12</v>
      </c>
      <c r="J447">
        <v>12</v>
      </c>
      <c r="K447">
        <v>14</v>
      </c>
      <c r="L447">
        <v>220</v>
      </c>
      <c r="M447">
        <v>23</v>
      </c>
      <c r="N447">
        <v>12</v>
      </c>
      <c r="O447">
        <v>220</v>
      </c>
      <c r="P447">
        <v>49</v>
      </c>
      <c r="Q447">
        <v>0</v>
      </c>
      <c r="R447">
        <v>12</v>
      </c>
      <c r="S447">
        <v>220</v>
      </c>
      <c r="T447">
        <v>1</v>
      </c>
      <c r="U447">
        <v>220</v>
      </c>
      <c r="V447">
        <v>12</v>
      </c>
      <c r="W447">
        <v>0</v>
      </c>
      <c r="X447">
        <v>12</v>
      </c>
      <c r="Y447">
        <v>110</v>
      </c>
      <c r="Z447">
        <v>12</v>
      </c>
      <c r="AA447">
        <v>12</v>
      </c>
      <c r="AB447">
        <v>220</v>
      </c>
      <c r="AC447">
        <v>89</v>
      </c>
      <c r="AD447">
        <v>12</v>
      </c>
      <c r="AE447">
        <v>220</v>
      </c>
      <c r="AF447">
        <v>12</v>
      </c>
      <c r="AG447">
        <v>12</v>
      </c>
    </row>
    <row r="448" spans="1:33" x14ac:dyDescent="0.35">
      <c r="A448">
        <v>0</v>
      </c>
      <c r="B448">
        <v>3</v>
      </c>
      <c r="C448">
        <v>1</v>
      </c>
      <c r="D448">
        <v>220</v>
      </c>
      <c r="E448">
        <v>0</v>
      </c>
      <c r="F448">
        <v>12</v>
      </c>
      <c r="G448">
        <v>220</v>
      </c>
      <c r="H448">
        <v>220</v>
      </c>
      <c r="I448">
        <v>12</v>
      </c>
      <c r="J448">
        <v>12</v>
      </c>
      <c r="K448">
        <v>60</v>
      </c>
      <c r="L448">
        <v>220</v>
      </c>
      <c r="M448">
        <v>23</v>
      </c>
      <c r="N448">
        <v>12</v>
      </c>
      <c r="O448">
        <v>220</v>
      </c>
      <c r="P448">
        <v>49</v>
      </c>
      <c r="Q448">
        <v>0</v>
      </c>
      <c r="R448">
        <v>12</v>
      </c>
      <c r="S448">
        <v>220</v>
      </c>
      <c r="T448">
        <v>1</v>
      </c>
      <c r="U448">
        <v>220</v>
      </c>
      <c r="V448">
        <v>12</v>
      </c>
      <c r="W448">
        <v>0</v>
      </c>
      <c r="X448">
        <v>12</v>
      </c>
      <c r="Y448">
        <v>110</v>
      </c>
      <c r="Z448">
        <v>12</v>
      </c>
      <c r="AA448">
        <v>12</v>
      </c>
      <c r="AB448">
        <v>220</v>
      </c>
      <c r="AC448">
        <v>89</v>
      </c>
      <c r="AD448">
        <v>12</v>
      </c>
      <c r="AE448">
        <v>220</v>
      </c>
      <c r="AF448">
        <v>12</v>
      </c>
      <c r="AG448">
        <v>12</v>
      </c>
    </row>
    <row r="449" spans="1:33" x14ac:dyDescent="0.35">
      <c r="A449">
        <v>0</v>
      </c>
      <c r="B449">
        <v>3</v>
      </c>
      <c r="C449">
        <v>1</v>
      </c>
      <c r="D449">
        <v>220</v>
      </c>
      <c r="E449">
        <v>0</v>
      </c>
      <c r="F449">
        <v>12</v>
      </c>
      <c r="G449">
        <v>220</v>
      </c>
      <c r="H449">
        <v>220</v>
      </c>
      <c r="I449">
        <v>12</v>
      </c>
      <c r="J449">
        <v>12</v>
      </c>
      <c r="K449">
        <v>61</v>
      </c>
      <c r="L449">
        <v>220</v>
      </c>
      <c r="M449">
        <v>23</v>
      </c>
      <c r="N449">
        <v>12</v>
      </c>
      <c r="O449">
        <v>220</v>
      </c>
      <c r="P449">
        <v>49</v>
      </c>
      <c r="Q449">
        <v>0</v>
      </c>
      <c r="R449">
        <v>12</v>
      </c>
      <c r="S449">
        <v>220</v>
      </c>
      <c r="T449">
        <v>1</v>
      </c>
      <c r="U449">
        <v>220</v>
      </c>
      <c r="V449">
        <v>12</v>
      </c>
      <c r="W449">
        <v>0</v>
      </c>
      <c r="X449">
        <v>12</v>
      </c>
      <c r="Y449">
        <v>110</v>
      </c>
      <c r="Z449">
        <v>12</v>
      </c>
      <c r="AA449">
        <v>12</v>
      </c>
      <c r="AB449">
        <v>220</v>
      </c>
      <c r="AC449">
        <v>89</v>
      </c>
      <c r="AD449">
        <v>12</v>
      </c>
      <c r="AE449">
        <v>220</v>
      </c>
      <c r="AF449">
        <v>12</v>
      </c>
      <c r="AG449">
        <v>12</v>
      </c>
    </row>
    <row r="450" spans="1:33" x14ac:dyDescent="0.35">
      <c r="A450">
        <v>0</v>
      </c>
      <c r="B450">
        <v>0</v>
      </c>
      <c r="C450">
        <v>1</v>
      </c>
      <c r="D450">
        <v>12</v>
      </c>
      <c r="E450">
        <v>0</v>
      </c>
      <c r="F450">
        <v>220</v>
      </c>
      <c r="G450">
        <v>220</v>
      </c>
      <c r="H450">
        <v>220</v>
      </c>
      <c r="I450">
        <v>25</v>
      </c>
      <c r="J450">
        <v>220</v>
      </c>
      <c r="K450">
        <v>13</v>
      </c>
      <c r="L450">
        <v>12</v>
      </c>
      <c r="M450">
        <v>262</v>
      </c>
      <c r="N450">
        <v>12</v>
      </c>
      <c r="O450">
        <v>12</v>
      </c>
      <c r="P450">
        <v>135</v>
      </c>
      <c r="Q450">
        <v>1</v>
      </c>
      <c r="R450">
        <v>12</v>
      </c>
      <c r="S450">
        <v>220</v>
      </c>
      <c r="T450">
        <v>1</v>
      </c>
      <c r="U450">
        <v>220</v>
      </c>
      <c r="V450">
        <v>25</v>
      </c>
      <c r="W450">
        <v>0</v>
      </c>
      <c r="X450">
        <v>220</v>
      </c>
      <c r="Y450">
        <v>121</v>
      </c>
      <c r="Z450">
        <v>220</v>
      </c>
      <c r="AA450">
        <v>220</v>
      </c>
      <c r="AB450">
        <v>220</v>
      </c>
      <c r="AC450">
        <v>265</v>
      </c>
      <c r="AD450">
        <v>220</v>
      </c>
      <c r="AE450">
        <v>220</v>
      </c>
      <c r="AF450">
        <v>12</v>
      </c>
      <c r="AG450">
        <v>25</v>
      </c>
    </row>
    <row r="451" spans="1:33" x14ac:dyDescent="0.35">
      <c r="A451">
        <v>0</v>
      </c>
      <c r="B451">
        <v>1</v>
      </c>
      <c r="C451">
        <v>1</v>
      </c>
      <c r="D451">
        <v>220</v>
      </c>
      <c r="E451">
        <v>0</v>
      </c>
      <c r="F451">
        <v>220</v>
      </c>
      <c r="G451">
        <v>220</v>
      </c>
      <c r="H451">
        <v>220</v>
      </c>
      <c r="I451">
        <v>220</v>
      </c>
      <c r="J451">
        <v>12</v>
      </c>
      <c r="K451">
        <v>13</v>
      </c>
      <c r="L451">
        <v>220</v>
      </c>
      <c r="M451">
        <v>262</v>
      </c>
      <c r="N451">
        <v>12</v>
      </c>
      <c r="O451">
        <v>220</v>
      </c>
      <c r="P451">
        <v>135</v>
      </c>
      <c r="Q451">
        <v>1</v>
      </c>
      <c r="R451">
        <v>12</v>
      </c>
      <c r="S451">
        <v>220</v>
      </c>
      <c r="T451">
        <v>1</v>
      </c>
      <c r="U451">
        <v>220</v>
      </c>
      <c r="V451">
        <v>220</v>
      </c>
      <c r="W451">
        <v>0</v>
      </c>
      <c r="X451">
        <v>220</v>
      </c>
      <c r="Y451">
        <v>121</v>
      </c>
      <c r="Z451">
        <v>12</v>
      </c>
      <c r="AA451">
        <v>12</v>
      </c>
      <c r="AB451">
        <v>220</v>
      </c>
      <c r="AC451">
        <v>262</v>
      </c>
      <c r="AD451">
        <v>220</v>
      </c>
      <c r="AE451">
        <v>220</v>
      </c>
      <c r="AF451">
        <v>12</v>
      </c>
      <c r="AG451">
        <v>220</v>
      </c>
    </row>
    <row r="452" spans="1:33" x14ac:dyDescent="0.35">
      <c r="A452">
        <v>0</v>
      </c>
      <c r="B452">
        <v>2</v>
      </c>
      <c r="C452">
        <v>1</v>
      </c>
      <c r="D452">
        <v>220</v>
      </c>
      <c r="E452">
        <v>0</v>
      </c>
      <c r="F452">
        <v>220</v>
      </c>
      <c r="G452">
        <v>220</v>
      </c>
      <c r="H452">
        <v>220</v>
      </c>
      <c r="I452">
        <v>220</v>
      </c>
      <c r="J452">
        <v>12</v>
      </c>
      <c r="K452">
        <v>13</v>
      </c>
      <c r="L452">
        <v>220</v>
      </c>
      <c r="M452">
        <v>262</v>
      </c>
      <c r="N452">
        <v>12</v>
      </c>
      <c r="O452">
        <v>220</v>
      </c>
      <c r="P452">
        <v>135</v>
      </c>
      <c r="Q452">
        <v>1</v>
      </c>
      <c r="R452">
        <v>12</v>
      </c>
      <c r="S452">
        <v>220</v>
      </c>
      <c r="T452">
        <v>1</v>
      </c>
      <c r="U452">
        <v>12</v>
      </c>
      <c r="V452">
        <v>220</v>
      </c>
      <c r="W452">
        <v>0</v>
      </c>
      <c r="X452">
        <v>220</v>
      </c>
      <c r="Y452">
        <v>121</v>
      </c>
      <c r="Z452">
        <v>12</v>
      </c>
      <c r="AA452">
        <v>12</v>
      </c>
      <c r="AB452">
        <v>12</v>
      </c>
      <c r="AC452">
        <v>262</v>
      </c>
      <c r="AD452">
        <v>220</v>
      </c>
      <c r="AE452">
        <v>12</v>
      </c>
      <c r="AF452">
        <v>12</v>
      </c>
      <c r="AG452">
        <v>220</v>
      </c>
    </row>
    <row r="453" spans="1:33" x14ac:dyDescent="0.35">
      <c r="A453">
        <v>0</v>
      </c>
      <c r="B453">
        <v>0</v>
      </c>
      <c r="C453">
        <v>1</v>
      </c>
      <c r="D453">
        <v>220</v>
      </c>
      <c r="E453">
        <v>0</v>
      </c>
      <c r="F453">
        <v>220</v>
      </c>
      <c r="G453">
        <v>220</v>
      </c>
      <c r="H453">
        <v>220</v>
      </c>
      <c r="I453">
        <v>220</v>
      </c>
      <c r="J453">
        <v>12</v>
      </c>
      <c r="K453">
        <v>13</v>
      </c>
      <c r="L453">
        <v>220</v>
      </c>
      <c r="M453">
        <v>262</v>
      </c>
      <c r="N453">
        <v>12</v>
      </c>
      <c r="O453">
        <v>220</v>
      </c>
      <c r="P453">
        <v>135</v>
      </c>
      <c r="Q453">
        <v>0</v>
      </c>
      <c r="R453">
        <v>12</v>
      </c>
      <c r="S453">
        <v>220</v>
      </c>
      <c r="T453">
        <v>1</v>
      </c>
      <c r="U453">
        <v>220</v>
      </c>
      <c r="V453">
        <v>220</v>
      </c>
      <c r="W453">
        <v>0</v>
      </c>
      <c r="X453">
        <v>220</v>
      </c>
      <c r="Y453">
        <v>127</v>
      </c>
      <c r="Z453">
        <v>12</v>
      </c>
      <c r="AA453">
        <v>12</v>
      </c>
      <c r="AB453">
        <v>220</v>
      </c>
      <c r="AC453">
        <v>262</v>
      </c>
      <c r="AD453">
        <v>220</v>
      </c>
      <c r="AE453">
        <v>220</v>
      </c>
      <c r="AF453">
        <v>12</v>
      </c>
      <c r="AG453">
        <v>220</v>
      </c>
    </row>
    <row r="454" spans="1:33" x14ac:dyDescent="0.35">
      <c r="A454">
        <v>0</v>
      </c>
      <c r="B454">
        <v>1</v>
      </c>
      <c r="C454">
        <v>1</v>
      </c>
      <c r="D454">
        <v>220</v>
      </c>
      <c r="E454">
        <v>0</v>
      </c>
      <c r="F454">
        <v>220</v>
      </c>
      <c r="G454">
        <v>220</v>
      </c>
      <c r="H454">
        <v>220</v>
      </c>
      <c r="I454">
        <v>220</v>
      </c>
      <c r="J454">
        <v>12</v>
      </c>
      <c r="K454">
        <v>13</v>
      </c>
      <c r="L454">
        <v>220</v>
      </c>
      <c r="M454">
        <v>262</v>
      </c>
      <c r="N454">
        <v>12</v>
      </c>
      <c r="O454">
        <v>220</v>
      </c>
      <c r="P454">
        <v>135</v>
      </c>
      <c r="Q454">
        <v>0</v>
      </c>
      <c r="R454">
        <v>12</v>
      </c>
      <c r="S454">
        <v>220</v>
      </c>
      <c r="T454">
        <v>1</v>
      </c>
      <c r="U454">
        <v>12</v>
      </c>
      <c r="V454">
        <v>220</v>
      </c>
      <c r="W454">
        <v>0</v>
      </c>
      <c r="X454">
        <v>220</v>
      </c>
      <c r="Y454">
        <v>127</v>
      </c>
      <c r="Z454">
        <v>12</v>
      </c>
      <c r="AA454">
        <v>12</v>
      </c>
      <c r="AB454">
        <v>12</v>
      </c>
      <c r="AC454">
        <v>262</v>
      </c>
      <c r="AD454">
        <v>220</v>
      </c>
      <c r="AE454">
        <v>12</v>
      </c>
      <c r="AF454">
        <v>12</v>
      </c>
      <c r="AG454">
        <v>220</v>
      </c>
    </row>
    <row r="455" spans="1:33" x14ac:dyDescent="0.35">
      <c r="A455">
        <v>0</v>
      </c>
      <c r="B455">
        <v>2</v>
      </c>
      <c r="C455">
        <v>1</v>
      </c>
      <c r="D455">
        <v>12</v>
      </c>
      <c r="E455">
        <v>0</v>
      </c>
      <c r="F455">
        <v>220</v>
      </c>
      <c r="G455">
        <v>220</v>
      </c>
      <c r="H455">
        <v>220</v>
      </c>
      <c r="I455">
        <v>25</v>
      </c>
      <c r="J455">
        <v>220</v>
      </c>
      <c r="K455">
        <v>13</v>
      </c>
      <c r="L455">
        <v>12</v>
      </c>
      <c r="M455">
        <v>262</v>
      </c>
      <c r="N455">
        <v>12</v>
      </c>
      <c r="O455">
        <v>12</v>
      </c>
      <c r="P455">
        <v>135</v>
      </c>
      <c r="Q455">
        <v>0</v>
      </c>
      <c r="R455">
        <v>12</v>
      </c>
      <c r="S455">
        <v>220</v>
      </c>
      <c r="T455">
        <v>1</v>
      </c>
      <c r="U455">
        <v>220</v>
      </c>
      <c r="V455">
        <v>25</v>
      </c>
      <c r="W455">
        <v>0</v>
      </c>
      <c r="X455">
        <v>220</v>
      </c>
      <c r="Y455">
        <v>127</v>
      </c>
      <c r="Z455">
        <v>220</v>
      </c>
      <c r="AA455">
        <v>220</v>
      </c>
      <c r="AB455">
        <v>220</v>
      </c>
      <c r="AC455">
        <v>265</v>
      </c>
      <c r="AD455">
        <v>220</v>
      </c>
      <c r="AE455">
        <v>220</v>
      </c>
      <c r="AF455">
        <v>12</v>
      </c>
      <c r="AG455">
        <v>25</v>
      </c>
    </row>
    <row r="456" spans="1:33" x14ac:dyDescent="0.35">
      <c r="A456">
        <v>0</v>
      </c>
      <c r="B456">
        <v>0</v>
      </c>
      <c r="C456">
        <v>1</v>
      </c>
      <c r="D456">
        <v>220</v>
      </c>
      <c r="E456">
        <v>0</v>
      </c>
      <c r="F456">
        <v>25</v>
      </c>
      <c r="G456">
        <v>12</v>
      </c>
      <c r="H456">
        <v>12</v>
      </c>
      <c r="I456">
        <v>220</v>
      </c>
      <c r="J456">
        <v>12</v>
      </c>
      <c r="K456">
        <v>13</v>
      </c>
      <c r="L456">
        <v>220</v>
      </c>
      <c r="M456">
        <v>265</v>
      </c>
      <c r="N456">
        <v>220</v>
      </c>
      <c r="O456">
        <v>220</v>
      </c>
      <c r="P456">
        <v>135</v>
      </c>
      <c r="Q456">
        <v>0</v>
      </c>
      <c r="R456">
        <v>220</v>
      </c>
      <c r="S456">
        <v>12</v>
      </c>
      <c r="T456">
        <v>1</v>
      </c>
      <c r="U456">
        <v>12</v>
      </c>
      <c r="V456">
        <v>220</v>
      </c>
      <c r="W456">
        <v>0</v>
      </c>
      <c r="X456">
        <v>25</v>
      </c>
      <c r="Y456">
        <v>142</v>
      </c>
      <c r="Z456">
        <v>12</v>
      </c>
      <c r="AA456">
        <v>12</v>
      </c>
      <c r="AB456">
        <v>12</v>
      </c>
      <c r="AC456">
        <v>262</v>
      </c>
      <c r="AD456">
        <v>25</v>
      </c>
      <c r="AE456">
        <v>12</v>
      </c>
      <c r="AF456">
        <v>220</v>
      </c>
      <c r="AG456">
        <v>220</v>
      </c>
    </row>
    <row r="457" spans="1:33" x14ac:dyDescent="0.35">
      <c r="A457">
        <v>0</v>
      </c>
      <c r="B457">
        <v>1</v>
      </c>
      <c r="C457">
        <v>1</v>
      </c>
      <c r="D457">
        <v>220</v>
      </c>
      <c r="E457">
        <v>0</v>
      </c>
      <c r="F457">
        <v>220</v>
      </c>
      <c r="G457">
        <v>220</v>
      </c>
      <c r="H457">
        <v>220</v>
      </c>
      <c r="I457">
        <v>220</v>
      </c>
      <c r="J457">
        <v>12</v>
      </c>
      <c r="K457">
        <v>13</v>
      </c>
      <c r="L457">
        <v>220</v>
      </c>
      <c r="M457">
        <v>262</v>
      </c>
      <c r="N457">
        <v>12</v>
      </c>
      <c r="O457">
        <v>220</v>
      </c>
      <c r="P457">
        <v>135</v>
      </c>
      <c r="Q457">
        <v>0</v>
      </c>
      <c r="R457">
        <v>12</v>
      </c>
      <c r="S457">
        <v>220</v>
      </c>
      <c r="T457">
        <v>1</v>
      </c>
      <c r="U457">
        <v>12</v>
      </c>
      <c r="V457">
        <v>220</v>
      </c>
      <c r="W457">
        <v>0</v>
      </c>
      <c r="X457">
        <v>220</v>
      </c>
      <c r="Y457">
        <v>142</v>
      </c>
      <c r="Z457">
        <v>12</v>
      </c>
      <c r="AA457">
        <v>12</v>
      </c>
      <c r="AB457">
        <v>12</v>
      </c>
      <c r="AC457">
        <v>262</v>
      </c>
      <c r="AD457">
        <v>220</v>
      </c>
      <c r="AE457">
        <v>12</v>
      </c>
      <c r="AF457">
        <v>12</v>
      </c>
      <c r="AG457">
        <v>220</v>
      </c>
    </row>
    <row r="458" spans="1:33" x14ac:dyDescent="0.35">
      <c r="A458">
        <v>0</v>
      </c>
      <c r="B458">
        <v>2</v>
      </c>
      <c r="C458">
        <v>1</v>
      </c>
      <c r="D458">
        <v>12</v>
      </c>
      <c r="E458">
        <v>0</v>
      </c>
      <c r="F458">
        <v>25</v>
      </c>
      <c r="G458">
        <v>12</v>
      </c>
      <c r="H458">
        <v>12</v>
      </c>
      <c r="I458">
        <v>25</v>
      </c>
      <c r="J458">
        <v>220</v>
      </c>
      <c r="K458">
        <v>13</v>
      </c>
      <c r="L458">
        <v>12</v>
      </c>
      <c r="M458">
        <v>265</v>
      </c>
      <c r="N458">
        <v>220</v>
      </c>
      <c r="O458">
        <v>12</v>
      </c>
      <c r="P458">
        <v>135</v>
      </c>
      <c r="Q458">
        <v>0</v>
      </c>
      <c r="R458">
        <v>220</v>
      </c>
      <c r="S458">
        <v>12</v>
      </c>
      <c r="T458">
        <v>1</v>
      </c>
      <c r="U458">
        <v>12</v>
      </c>
      <c r="V458">
        <v>25</v>
      </c>
      <c r="W458">
        <v>0</v>
      </c>
      <c r="X458">
        <v>25</v>
      </c>
      <c r="Y458">
        <v>142</v>
      </c>
      <c r="Z458">
        <v>220</v>
      </c>
      <c r="AA458">
        <v>220</v>
      </c>
      <c r="AB458">
        <v>12</v>
      </c>
      <c r="AC458">
        <v>265</v>
      </c>
      <c r="AD458">
        <v>25</v>
      </c>
      <c r="AE458">
        <v>12</v>
      </c>
      <c r="AF458">
        <v>220</v>
      </c>
      <c r="AG458">
        <v>25</v>
      </c>
    </row>
    <row r="459" spans="1:33" x14ac:dyDescent="0.35">
      <c r="A459">
        <v>0</v>
      </c>
      <c r="B459">
        <v>0</v>
      </c>
      <c r="C459">
        <v>1</v>
      </c>
      <c r="D459">
        <v>220</v>
      </c>
      <c r="E459">
        <v>0</v>
      </c>
      <c r="F459">
        <v>220</v>
      </c>
      <c r="G459">
        <v>220</v>
      </c>
      <c r="H459">
        <v>220</v>
      </c>
      <c r="I459">
        <v>220</v>
      </c>
      <c r="J459">
        <v>12</v>
      </c>
      <c r="K459">
        <v>13</v>
      </c>
      <c r="L459">
        <v>220</v>
      </c>
      <c r="M459">
        <v>262</v>
      </c>
      <c r="N459">
        <v>12</v>
      </c>
      <c r="O459">
        <v>220</v>
      </c>
      <c r="P459">
        <v>135</v>
      </c>
      <c r="Q459">
        <v>0</v>
      </c>
      <c r="R459">
        <v>12</v>
      </c>
      <c r="S459">
        <v>220</v>
      </c>
      <c r="T459">
        <v>1</v>
      </c>
      <c r="U459">
        <v>220</v>
      </c>
      <c r="V459">
        <v>220</v>
      </c>
      <c r="W459">
        <v>0</v>
      </c>
      <c r="X459">
        <v>220</v>
      </c>
      <c r="Y459">
        <v>143</v>
      </c>
      <c r="Z459">
        <v>12</v>
      </c>
      <c r="AA459">
        <v>12</v>
      </c>
      <c r="AB459">
        <v>220</v>
      </c>
      <c r="AC459">
        <v>262</v>
      </c>
      <c r="AD459">
        <v>220</v>
      </c>
      <c r="AE459">
        <v>220</v>
      </c>
      <c r="AF459">
        <v>12</v>
      </c>
      <c r="AG459">
        <v>220</v>
      </c>
    </row>
    <row r="460" spans="1:33" x14ac:dyDescent="0.35">
      <c r="A460">
        <v>0</v>
      </c>
      <c r="B460">
        <v>1</v>
      </c>
      <c r="C460">
        <v>1</v>
      </c>
      <c r="D460">
        <v>12</v>
      </c>
      <c r="E460">
        <v>0</v>
      </c>
      <c r="F460">
        <v>220</v>
      </c>
      <c r="G460">
        <v>220</v>
      </c>
      <c r="H460">
        <v>220</v>
      </c>
      <c r="I460">
        <v>25</v>
      </c>
      <c r="J460">
        <v>220</v>
      </c>
      <c r="K460">
        <v>13</v>
      </c>
      <c r="L460">
        <v>12</v>
      </c>
      <c r="M460">
        <v>262</v>
      </c>
      <c r="N460">
        <v>12</v>
      </c>
      <c r="O460">
        <v>12</v>
      </c>
      <c r="P460">
        <v>135</v>
      </c>
      <c r="Q460">
        <v>0</v>
      </c>
      <c r="R460">
        <v>12</v>
      </c>
      <c r="S460">
        <v>220</v>
      </c>
      <c r="T460">
        <v>1</v>
      </c>
      <c r="U460">
        <v>220</v>
      </c>
      <c r="V460">
        <v>25</v>
      </c>
      <c r="W460">
        <v>0</v>
      </c>
      <c r="X460">
        <v>220</v>
      </c>
      <c r="Y460">
        <v>143</v>
      </c>
      <c r="Z460">
        <v>220</v>
      </c>
      <c r="AA460">
        <v>220</v>
      </c>
      <c r="AB460">
        <v>220</v>
      </c>
      <c r="AC460">
        <v>265</v>
      </c>
      <c r="AD460">
        <v>220</v>
      </c>
      <c r="AE460">
        <v>220</v>
      </c>
      <c r="AF460">
        <v>12</v>
      </c>
      <c r="AG460">
        <v>25</v>
      </c>
    </row>
    <row r="461" spans="1:33" x14ac:dyDescent="0.35">
      <c r="A461">
        <v>0</v>
      </c>
      <c r="B461">
        <v>2</v>
      </c>
      <c r="C461">
        <v>1</v>
      </c>
      <c r="D461">
        <v>220</v>
      </c>
      <c r="E461">
        <v>0</v>
      </c>
      <c r="F461">
        <v>220</v>
      </c>
      <c r="G461">
        <v>220</v>
      </c>
      <c r="H461">
        <v>220</v>
      </c>
      <c r="I461">
        <v>220</v>
      </c>
      <c r="J461">
        <v>12</v>
      </c>
      <c r="K461">
        <v>13</v>
      </c>
      <c r="L461">
        <v>220</v>
      </c>
      <c r="M461">
        <v>262</v>
      </c>
      <c r="N461">
        <v>12</v>
      </c>
      <c r="O461">
        <v>220</v>
      </c>
      <c r="P461">
        <v>135</v>
      </c>
      <c r="Q461">
        <v>0</v>
      </c>
      <c r="R461">
        <v>12</v>
      </c>
      <c r="S461">
        <v>220</v>
      </c>
      <c r="T461">
        <v>1</v>
      </c>
      <c r="U461">
        <v>220</v>
      </c>
      <c r="V461">
        <v>220</v>
      </c>
      <c r="W461">
        <v>0</v>
      </c>
      <c r="X461">
        <v>220</v>
      </c>
      <c r="Y461">
        <v>143</v>
      </c>
      <c r="Z461">
        <v>12</v>
      </c>
      <c r="AA461">
        <v>12</v>
      </c>
      <c r="AB461">
        <v>220</v>
      </c>
      <c r="AC461">
        <v>262</v>
      </c>
      <c r="AD461">
        <v>220</v>
      </c>
      <c r="AE461">
        <v>220</v>
      </c>
      <c r="AF461">
        <v>12</v>
      </c>
      <c r="AG461">
        <v>220</v>
      </c>
    </row>
    <row r="462" spans="1:33" x14ac:dyDescent="0.35">
      <c r="A462">
        <v>0</v>
      </c>
      <c r="B462">
        <v>0</v>
      </c>
      <c r="C462">
        <v>1</v>
      </c>
      <c r="D462">
        <v>220</v>
      </c>
      <c r="E462">
        <v>0</v>
      </c>
      <c r="F462">
        <v>220</v>
      </c>
      <c r="G462">
        <v>12</v>
      </c>
      <c r="H462">
        <v>12</v>
      </c>
      <c r="I462">
        <v>12</v>
      </c>
      <c r="J462">
        <v>12</v>
      </c>
      <c r="K462">
        <v>14</v>
      </c>
      <c r="L462">
        <v>220</v>
      </c>
      <c r="M462">
        <v>23</v>
      </c>
      <c r="N462">
        <v>220</v>
      </c>
      <c r="O462">
        <v>220</v>
      </c>
      <c r="P462">
        <v>49</v>
      </c>
      <c r="Q462">
        <v>1</v>
      </c>
      <c r="R462">
        <v>220</v>
      </c>
      <c r="S462">
        <v>12</v>
      </c>
      <c r="T462">
        <v>1</v>
      </c>
      <c r="U462">
        <v>12</v>
      </c>
      <c r="V462">
        <v>12</v>
      </c>
      <c r="W462">
        <v>0</v>
      </c>
      <c r="X462">
        <v>220</v>
      </c>
      <c r="Y462">
        <v>144</v>
      </c>
      <c r="Z462">
        <v>12</v>
      </c>
      <c r="AA462">
        <v>12</v>
      </c>
      <c r="AB462">
        <v>12</v>
      </c>
      <c r="AC462">
        <v>89</v>
      </c>
      <c r="AD462">
        <v>220</v>
      </c>
      <c r="AE462">
        <v>12</v>
      </c>
      <c r="AF462">
        <v>220</v>
      </c>
      <c r="AG462">
        <v>12</v>
      </c>
    </row>
    <row r="463" spans="1:33" x14ac:dyDescent="0.35">
      <c r="A463">
        <v>0</v>
      </c>
      <c r="B463">
        <v>0</v>
      </c>
      <c r="C463">
        <v>1</v>
      </c>
      <c r="D463">
        <v>220</v>
      </c>
      <c r="E463">
        <v>0</v>
      </c>
      <c r="F463">
        <v>220</v>
      </c>
      <c r="G463">
        <v>12</v>
      </c>
      <c r="H463">
        <v>12</v>
      </c>
      <c r="I463">
        <v>12</v>
      </c>
      <c r="J463">
        <v>12</v>
      </c>
      <c r="K463">
        <v>60</v>
      </c>
      <c r="L463">
        <v>220</v>
      </c>
      <c r="M463">
        <v>23</v>
      </c>
      <c r="N463">
        <v>220</v>
      </c>
      <c r="O463">
        <v>220</v>
      </c>
      <c r="P463">
        <v>49</v>
      </c>
      <c r="Q463">
        <v>1</v>
      </c>
      <c r="R463">
        <v>220</v>
      </c>
      <c r="S463">
        <v>12</v>
      </c>
      <c r="T463">
        <v>1</v>
      </c>
      <c r="U463">
        <v>12</v>
      </c>
      <c r="V463">
        <v>12</v>
      </c>
      <c r="W463">
        <v>0</v>
      </c>
      <c r="X463">
        <v>220</v>
      </c>
      <c r="Y463">
        <v>144</v>
      </c>
      <c r="Z463">
        <v>12</v>
      </c>
      <c r="AA463">
        <v>12</v>
      </c>
      <c r="AB463">
        <v>12</v>
      </c>
      <c r="AC463">
        <v>89</v>
      </c>
      <c r="AD463">
        <v>220</v>
      </c>
      <c r="AE463">
        <v>12</v>
      </c>
      <c r="AF463">
        <v>220</v>
      </c>
      <c r="AG463">
        <v>12</v>
      </c>
    </row>
    <row r="464" spans="1:33" x14ac:dyDescent="0.35">
      <c r="A464">
        <v>0</v>
      </c>
      <c r="B464">
        <v>0</v>
      </c>
      <c r="C464">
        <v>1</v>
      </c>
      <c r="D464">
        <v>220</v>
      </c>
      <c r="E464">
        <v>0</v>
      </c>
      <c r="F464">
        <v>220</v>
      </c>
      <c r="G464">
        <v>12</v>
      </c>
      <c r="H464">
        <v>12</v>
      </c>
      <c r="I464">
        <v>12</v>
      </c>
      <c r="J464">
        <v>12</v>
      </c>
      <c r="K464">
        <v>61</v>
      </c>
      <c r="L464">
        <v>220</v>
      </c>
      <c r="M464">
        <v>23</v>
      </c>
      <c r="N464">
        <v>220</v>
      </c>
      <c r="O464">
        <v>220</v>
      </c>
      <c r="P464">
        <v>49</v>
      </c>
      <c r="Q464">
        <v>1</v>
      </c>
      <c r="R464">
        <v>220</v>
      </c>
      <c r="S464">
        <v>12</v>
      </c>
      <c r="T464">
        <v>1</v>
      </c>
      <c r="U464">
        <v>12</v>
      </c>
      <c r="V464">
        <v>12</v>
      </c>
      <c r="W464">
        <v>0</v>
      </c>
      <c r="X464">
        <v>220</v>
      </c>
      <c r="Y464">
        <v>144</v>
      </c>
      <c r="Z464">
        <v>12</v>
      </c>
      <c r="AA464">
        <v>12</v>
      </c>
      <c r="AB464">
        <v>12</v>
      </c>
      <c r="AC464">
        <v>89</v>
      </c>
      <c r="AD464">
        <v>220</v>
      </c>
      <c r="AE464">
        <v>12</v>
      </c>
      <c r="AF464">
        <v>220</v>
      </c>
      <c r="AG464">
        <v>12</v>
      </c>
    </row>
    <row r="465" spans="1:33" x14ac:dyDescent="0.35">
      <c r="A465">
        <v>0</v>
      </c>
      <c r="B465">
        <v>1</v>
      </c>
      <c r="C465">
        <v>1</v>
      </c>
      <c r="D465">
        <v>220</v>
      </c>
      <c r="E465">
        <v>0</v>
      </c>
      <c r="F465">
        <v>12</v>
      </c>
      <c r="G465">
        <v>220</v>
      </c>
      <c r="H465">
        <v>220</v>
      </c>
      <c r="I465">
        <v>12</v>
      </c>
      <c r="J465">
        <v>12</v>
      </c>
      <c r="K465">
        <v>14</v>
      </c>
      <c r="L465">
        <v>220</v>
      </c>
      <c r="M465">
        <v>23</v>
      </c>
      <c r="N465">
        <v>12</v>
      </c>
      <c r="O465">
        <v>220</v>
      </c>
      <c r="P465">
        <v>49</v>
      </c>
      <c r="Q465">
        <v>1</v>
      </c>
      <c r="R465">
        <v>12</v>
      </c>
      <c r="S465">
        <v>220</v>
      </c>
      <c r="T465">
        <v>1</v>
      </c>
      <c r="U465">
        <v>220</v>
      </c>
      <c r="V465">
        <v>12</v>
      </c>
      <c r="W465">
        <v>0</v>
      </c>
      <c r="X465">
        <v>12</v>
      </c>
      <c r="Y465">
        <v>144</v>
      </c>
      <c r="Z465">
        <v>12</v>
      </c>
      <c r="AA465">
        <v>12</v>
      </c>
      <c r="AB465">
        <v>220</v>
      </c>
      <c r="AC465">
        <v>89</v>
      </c>
      <c r="AD465">
        <v>12</v>
      </c>
      <c r="AE465">
        <v>220</v>
      </c>
      <c r="AF465">
        <v>12</v>
      </c>
      <c r="AG465">
        <v>12</v>
      </c>
    </row>
    <row r="466" spans="1:33" x14ac:dyDescent="0.35">
      <c r="A466">
        <v>0</v>
      </c>
      <c r="B466">
        <v>1</v>
      </c>
      <c r="C466">
        <v>1</v>
      </c>
      <c r="D466">
        <v>220</v>
      </c>
      <c r="E466">
        <v>0</v>
      </c>
      <c r="F466">
        <v>12</v>
      </c>
      <c r="G466">
        <v>220</v>
      </c>
      <c r="H466">
        <v>220</v>
      </c>
      <c r="I466">
        <v>12</v>
      </c>
      <c r="J466">
        <v>12</v>
      </c>
      <c r="K466">
        <v>60</v>
      </c>
      <c r="L466">
        <v>220</v>
      </c>
      <c r="M466">
        <v>23</v>
      </c>
      <c r="N466">
        <v>12</v>
      </c>
      <c r="O466">
        <v>220</v>
      </c>
      <c r="P466">
        <v>49</v>
      </c>
      <c r="Q466">
        <v>1</v>
      </c>
      <c r="R466">
        <v>12</v>
      </c>
      <c r="S466">
        <v>220</v>
      </c>
      <c r="T466">
        <v>1</v>
      </c>
      <c r="U466">
        <v>220</v>
      </c>
      <c r="V466">
        <v>12</v>
      </c>
      <c r="W466">
        <v>0</v>
      </c>
      <c r="X466">
        <v>12</v>
      </c>
      <c r="Y466">
        <v>144</v>
      </c>
      <c r="Z466">
        <v>12</v>
      </c>
      <c r="AA466">
        <v>12</v>
      </c>
      <c r="AB466">
        <v>220</v>
      </c>
      <c r="AC466">
        <v>89</v>
      </c>
      <c r="AD466">
        <v>12</v>
      </c>
      <c r="AE466">
        <v>220</v>
      </c>
      <c r="AF466">
        <v>12</v>
      </c>
      <c r="AG466">
        <v>12</v>
      </c>
    </row>
    <row r="467" spans="1:33" x14ac:dyDescent="0.35">
      <c r="A467">
        <v>0</v>
      </c>
      <c r="B467">
        <v>1</v>
      </c>
      <c r="C467">
        <v>1</v>
      </c>
      <c r="D467">
        <v>220</v>
      </c>
      <c r="E467">
        <v>0</v>
      </c>
      <c r="F467">
        <v>12</v>
      </c>
      <c r="G467">
        <v>220</v>
      </c>
      <c r="H467">
        <v>220</v>
      </c>
      <c r="I467">
        <v>12</v>
      </c>
      <c r="J467">
        <v>12</v>
      </c>
      <c r="K467">
        <v>61</v>
      </c>
      <c r="L467">
        <v>220</v>
      </c>
      <c r="M467">
        <v>23</v>
      </c>
      <c r="N467">
        <v>12</v>
      </c>
      <c r="O467">
        <v>220</v>
      </c>
      <c r="P467">
        <v>49</v>
      </c>
      <c r="Q467">
        <v>1</v>
      </c>
      <c r="R467">
        <v>12</v>
      </c>
      <c r="S467">
        <v>220</v>
      </c>
      <c r="T467">
        <v>1</v>
      </c>
      <c r="U467">
        <v>220</v>
      </c>
      <c r="V467">
        <v>12</v>
      </c>
      <c r="W467">
        <v>0</v>
      </c>
      <c r="X467">
        <v>12</v>
      </c>
      <c r="Y467">
        <v>144</v>
      </c>
      <c r="Z467">
        <v>12</v>
      </c>
      <c r="AA467">
        <v>12</v>
      </c>
      <c r="AB467">
        <v>220</v>
      </c>
      <c r="AC467">
        <v>89</v>
      </c>
      <c r="AD467">
        <v>12</v>
      </c>
      <c r="AE467">
        <v>220</v>
      </c>
      <c r="AF467">
        <v>12</v>
      </c>
      <c r="AG467">
        <v>12</v>
      </c>
    </row>
    <row r="468" spans="1:33" x14ac:dyDescent="0.35">
      <c r="A468">
        <v>0</v>
      </c>
      <c r="B468">
        <v>2</v>
      </c>
      <c r="C468">
        <v>1</v>
      </c>
      <c r="D468">
        <v>220</v>
      </c>
      <c r="E468">
        <v>0</v>
      </c>
      <c r="F468">
        <v>12</v>
      </c>
      <c r="G468">
        <v>220</v>
      </c>
      <c r="H468">
        <v>220</v>
      </c>
      <c r="I468">
        <v>12</v>
      </c>
      <c r="J468">
        <v>12</v>
      </c>
      <c r="K468">
        <v>14</v>
      </c>
      <c r="L468">
        <v>220</v>
      </c>
      <c r="M468">
        <v>23</v>
      </c>
      <c r="N468">
        <v>12</v>
      </c>
      <c r="O468">
        <v>220</v>
      </c>
      <c r="P468">
        <v>49</v>
      </c>
      <c r="Q468">
        <v>1</v>
      </c>
      <c r="R468">
        <v>12</v>
      </c>
      <c r="S468">
        <v>220</v>
      </c>
      <c r="T468">
        <v>1</v>
      </c>
      <c r="U468">
        <v>220</v>
      </c>
      <c r="V468">
        <v>12</v>
      </c>
      <c r="W468">
        <v>0</v>
      </c>
      <c r="X468">
        <v>12</v>
      </c>
      <c r="Y468">
        <v>144</v>
      </c>
      <c r="Z468">
        <v>12</v>
      </c>
      <c r="AA468">
        <v>12</v>
      </c>
      <c r="AB468">
        <v>220</v>
      </c>
      <c r="AC468">
        <v>89</v>
      </c>
      <c r="AD468">
        <v>12</v>
      </c>
      <c r="AE468">
        <v>220</v>
      </c>
      <c r="AF468">
        <v>12</v>
      </c>
      <c r="AG468">
        <v>12</v>
      </c>
    </row>
    <row r="469" spans="1:33" x14ac:dyDescent="0.35">
      <c r="A469">
        <v>0</v>
      </c>
      <c r="B469">
        <v>2</v>
      </c>
      <c r="C469">
        <v>1</v>
      </c>
      <c r="D469">
        <v>220</v>
      </c>
      <c r="E469">
        <v>0</v>
      </c>
      <c r="F469">
        <v>12</v>
      </c>
      <c r="G469">
        <v>220</v>
      </c>
      <c r="H469">
        <v>220</v>
      </c>
      <c r="I469">
        <v>12</v>
      </c>
      <c r="J469">
        <v>12</v>
      </c>
      <c r="K469">
        <v>60</v>
      </c>
      <c r="L469">
        <v>220</v>
      </c>
      <c r="M469">
        <v>23</v>
      </c>
      <c r="N469">
        <v>12</v>
      </c>
      <c r="O469">
        <v>220</v>
      </c>
      <c r="P469">
        <v>49</v>
      </c>
      <c r="Q469">
        <v>1</v>
      </c>
      <c r="R469">
        <v>12</v>
      </c>
      <c r="S469">
        <v>220</v>
      </c>
      <c r="T469">
        <v>1</v>
      </c>
      <c r="U469">
        <v>220</v>
      </c>
      <c r="V469">
        <v>12</v>
      </c>
      <c r="W469">
        <v>0</v>
      </c>
      <c r="X469">
        <v>12</v>
      </c>
      <c r="Y469">
        <v>144</v>
      </c>
      <c r="Z469">
        <v>12</v>
      </c>
      <c r="AA469">
        <v>12</v>
      </c>
      <c r="AB469">
        <v>220</v>
      </c>
      <c r="AC469">
        <v>89</v>
      </c>
      <c r="AD469">
        <v>12</v>
      </c>
      <c r="AE469">
        <v>220</v>
      </c>
      <c r="AF469">
        <v>12</v>
      </c>
      <c r="AG469">
        <v>12</v>
      </c>
    </row>
    <row r="470" spans="1:33" x14ac:dyDescent="0.35">
      <c r="A470">
        <v>0</v>
      </c>
      <c r="B470">
        <v>2</v>
      </c>
      <c r="C470">
        <v>1</v>
      </c>
      <c r="D470">
        <v>220</v>
      </c>
      <c r="E470">
        <v>0</v>
      </c>
      <c r="F470">
        <v>12</v>
      </c>
      <c r="G470">
        <v>220</v>
      </c>
      <c r="H470">
        <v>220</v>
      </c>
      <c r="I470">
        <v>12</v>
      </c>
      <c r="J470">
        <v>12</v>
      </c>
      <c r="K470">
        <v>61</v>
      </c>
      <c r="L470">
        <v>220</v>
      </c>
      <c r="M470">
        <v>23</v>
      </c>
      <c r="N470">
        <v>12</v>
      </c>
      <c r="O470">
        <v>220</v>
      </c>
      <c r="P470">
        <v>49</v>
      </c>
      <c r="Q470">
        <v>1</v>
      </c>
      <c r="R470">
        <v>12</v>
      </c>
      <c r="S470">
        <v>220</v>
      </c>
      <c r="T470">
        <v>1</v>
      </c>
      <c r="U470">
        <v>220</v>
      </c>
      <c r="V470">
        <v>12</v>
      </c>
      <c r="W470">
        <v>0</v>
      </c>
      <c r="X470">
        <v>12</v>
      </c>
      <c r="Y470">
        <v>144</v>
      </c>
      <c r="Z470">
        <v>12</v>
      </c>
      <c r="AA470">
        <v>12</v>
      </c>
      <c r="AB470">
        <v>220</v>
      </c>
      <c r="AC470">
        <v>89</v>
      </c>
      <c r="AD470">
        <v>12</v>
      </c>
      <c r="AE470">
        <v>220</v>
      </c>
      <c r="AF470">
        <v>12</v>
      </c>
      <c r="AG470">
        <v>12</v>
      </c>
    </row>
    <row r="471" spans="1:33" x14ac:dyDescent="0.35">
      <c r="A471">
        <v>0</v>
      </c>
      <c r="B471">
        <v>3</v>
      </c>
      <c r="C471">
        <v>1</v>
      </c>
      <c r="D471">
        <v>220</v>
      </c>
      <c r="E471">
        <v>0</v>
      </c>
      <c r="F471">
        <v>12</v>
      </c>
      <c r="G471">
        <v>220</v>
      </c>
      <c r="H471">
        <v>220</v>
      </c>
      <c r="I471">
        <v>12</v>
      </c>
      <c r="J471">
        <v>12</v>
      </c>
      <c r="K471">
        <v>14</v>
      </c>
      <c r="L471">
        <v>220</v>
      </c>
      <c r="M471">
        <v>23</v>
      </c>
      <c r="N471">
        <v>12</v>
      </c>
      <c r="O471">
        <v>220</v>
      </c>
      <c r="P471">
        <v>49</v>
      </c>
      <c r="Q471">
        <v>1</v>
      </c>
      <c r="R471">
        <v>12</v>
      </c>
      <c r="S471">
        <v>220</v>
      </c>
      <c r="T471">
        <v>1</v>
      </c>
      <c r="U471">
        <v>220</v>
      </c>
      <c r="V471">
        <v>12</v>
      </c>
      <c r="W471">
        <v>0</v>
      </c>
      <c r="X471">
        <v>12</v>
      </c>
      <c r="Y471">
        <v>144</v>
      </c>
      <c r="Z471">
        <v>12</v>
      </c>
      <c r="AA471">
        <v>12</v>
      </c>
      <c r="AB471">
        <v>220</v>
      </c>
      <c r="AC471">
        <v>89</v>
      </c>
      <c r="AD471">
        <v>12</v>
      </c>
      <c r="AE471">
        <v>220</v>
      </c>
      <c r="AF471">
        <v>12</v>
      </c>
      <c r="AG471">
        <v>12</v>
      </c>
    </row>
    <row r="472" spans="1:33" x14ac:dyDescent="0.35">
      <c r="A472">
        <v>0</v>
      </c>
      <c r="B472">
        <v>3</v>
      </c>
      <c r="C472">
        <v>1</v>
      </c>
      <c r="D472">
        <v>220</v>
      </c>
      <c r="E472">
        <v>0</v>
      </c>
      <c r="F472">
        <v>12</v>
      </c>
      <c r="G472">
        <v>220</v>
      </c>
      <c r="H472">
        <v>220</v>
      </c>
      <c r="I472">
        <v>12</v>
      </c>
      <c r="J472">
        <v>12</v>
      </c>
      <c r="K472">
        <v>60</v>
      </c>
      <c r="L472">
        <v>220</v>
      </c>
      <c r="M472">
        <v>23</v>
      </c>
      <c r="N472">
        <v>12</v>
      </c>
      <c r="O472">
        <v>220</v>
      </c>
      <c r="P472">
        <v>49</v>
      </c>
      <c r="Q472">
        <v>1</v>
      </c>
      <c r="R472">
        <v>12</v>
      </c>
      <c r="S472">
        <v>220</v>
      </c>
      <c r="T472">
        <v>1</v>
      </c>
      <c r="U472">
        <v>220</v>
      </c>
      <c r="V472">
        <v>12</v>
      </c>
      <c r="W472">
        <v>0</v>
      </c>
      <c r="X472">
        <v>12</v>
      </c>
      <c r="Y472">
        <v>144</v>
      </c>
      <c r="Z472">
        <v>12</v>
      </c>
      <c r="AA472">
        <v>12</v>
      </c>
      <c r="AB472">
        <v>220</v>
      </c>
      <c r="AC472">
        <v>89</v>
      </c>
      <c r="AD472">
        <v>12</v>
      </c>
      <c r="AE472">
        <v>220</v>
      </c>
      <c r="AF472">
        <v>12</v>
      </c>
      <c r="AG472">
        <v>12</v>
      </c>
    </row>
    <row r="473" spans="1:33" x14ac:dyDescent="0.35">
      <c r="A473">
        <v>0</v>
      </c>
      <c r="B473">
        <v>3</v>
      </c>
      <c r="C473">
        <v>1</v>
      </c>
      <c r="D473">
        <v>220</v>
      </c>
      <c r="E473">
        <v>0</v>
      </c>
      <c r="F473">
        <v>12</v>
      </c>
      <c r="G473">
        <v>220</v>
      </c>
      <c r="H473">
        <v>220</v>
      </c>
      <c r="I473">
        <v>12</v>
      </c>
      <c r="J473">
        <v>12</v>
      </c>
      <c r="K473">
        <v>61</v>
      </c>
      <c r="L473">
        <v>220</v>
      </c>
      <c r="M473">
        <v>23</v>
      </c>
      <c r="N473">
        <v>12</v>
      </c>
      <c r="O473">
        <v>220</v>
      </c>
      <c r="P473">
        <v>49</v>
      </c>
      <c r="Q473">
        <v>1</v>
      </c>
      <c r="R473">
        <v>12</v>
      </c>
      <c r="S473">
        <v>220</v>
      </c>
      <c r="T473">
        <v>1</v>
      </c>
      <c r="U473">
        <v>220</v>
      </c>
      <c r="V473">
        <v>12</v>
      </c>
      <c r="W473">
        <v>0</v>
      </c>
      <c r="X473">
        <v>12</v>
      </c>
      <c r="Y473">
        <v>144</v>
      </c>
      <c r="Z473">
        <v>12</v>
      </c>
      <c r="AA473">
        <v>12</v>
      </c>
      <c r="AB473">
        <v>220</v>
      </c>
      <c r="AC473">
        <v>89</v>
      </c>
      <c r="AD473">
        <v>12</v>
      </c>
      <c r="AE473">
        <v>220</v>
      </c>
      <c r="AF473">
        <v>12</v>
      </c>
      <c r="AG473">
        <v>12</v>
      </c>
    </row>
    <row r="474" spans="1:33" x14ac:dyDescent="0.35">
      <c r="A474">
        <v>0</v>
      </c>
      <c r="B474">
        <v>0</v>
      </c>
      <c r="C474">
        <v>1</v>
      </c>
      <c r="D474">
        <v>220</v>
      </c>
      <c r="E474">
        <v>0</v>
      </c>
      <c r="F474">
        <v>220</v>
      </c>
      <c r="G474">
        <v>220</v>
      </c>
      <c r="H474">
        <v>220</v>
      </c>
      <c r="I474">
        <v>220</v>
      </c>
      <c r="J474">
        <v>12</v>
      </c>
      <c r="K474">
        <v>13</v>
      </c>
      <c r="L474">
        <v>220</v>
      </c>
      <c r="M474">
        <v>262</v>
      </c>
      <c r="N474">
        <v>12</v>
      </c>
      <c r="O474">
        <v>220</v>
      </c>
      <c r="P474">
        <v>135</v>
      </c>
      <c r="Q474">
        <v>0</v>
      </c>
      <c r="R474">
        <v>12</v>
      </c>
      <c r="S474">
        <v>220</v>
      </c>
      <c r="T474">
        <v>1</v>
      </c>
      <c r="U474">
        <v>220</v>
      </c>
      <c r="V474">
        <v>220</v>
      </c>
      <c r="W474">
        <v>0</v>
      </c>
      <c r="X474">
        <v>220</v>
      </c>
      <c r="Y474">
        <v>149</v>
      </c>
      <c r="Z474">
        <v>12</v>
      </c>
      <c r="AA474">
        <v>12</v>
      </c>
      <c r="AB474">
        <v>220</v>
      </c>
      <c r="AC474">
        <v>262</v>
      </c>
      <c r="AD474">
        <v>220</v>
      </c>
      <c r="AE474">
        <v>220</v>
      </c>
      <c r="AF474">
        <v>12</v>
      </c>
      <c r="AG474">
        <v>220</v>
      </c>
    </row>
    <row r="475" spans="1:33" x14ac:dyDescent="0.35">
      <c r="A475">
        <v>0</v>
      </c>
      <c r="B475">
        <v>1</v>
      </c>
      <c r="C475">
        <v>1</v>
      </c>
      <c r="D475">
        <v>220</v>
      </c>
      <c r="E475">
        <v>0</v>
      </c>
      <c r="F475">
        <v>25</v>
      </c>
      <c r="G475">
        <v>12</v>
      </c>
      <c r="H475">
        <v>12</v>
      </c>
      <c r="I475">
        <v>220</v>
      </c>
      <c r="J475">
        <v>12</v>
      </c>
      <c r="K475">
        <v>13</v>
      </c>
      <c r="L475">
        <v>220</v>
      </c>
      <c r="M475">
        <v>265</v>
      </c>
      <c r="N475">
        <v>220</v>
      </c>
      <c r="O475">
        <v>220</v>
      </c>
      <c r="P475">
        <v>135</v>
      </c>
      <c r="Q475">
        <v>0</v>
      </c>
      <c r="R475">
        <v>220</v>
      </c>
      <c r="S475">
        <v>12</v>
      </c>
      <c r="T475">
        <v>1</v>
      </c>
      <c r="U475">
        <v>12</v>
      </c>
      <c r="V475">
        <v>220</v>
      </c>
      <c r="W475">
        <v>0</v>
      </c>
      <c r="X475">
        <v>25</v>
      </c>
      <c r="Y475">
        <v>149</v>
      </c>
      <c r="Z475">
        <v>12</v>
      </c>
      <c r="AA475">
        <v>12</v>
      </c>
      <c r="AB475">
        <v>12</v>
      </c>
      <c r="AC475">
        <v>262</v>
      </c>
      <c r="AD475">
        <v>25</v>
      </c>
      <c r="AE475">
        <v>12</v>
      </c>
      <c r="AF475">
        <v>220</v>
      </c>
      <c r="AG475">
        <v>220</v>
      </c>
    </row>
    <row r="476" spans="1:33" x14ac:dyDescent="0.35">
      <c r="A476">
        <v>0</v>
      </c>
      <c r="B476">
        <v>2</v>
      </c>
      <c r="C476">
        <v>1</v>
      </c>
      <c r="D476">
        <v>220</v>
      </c>
      <c r="E476">
        <v>0</v>
      </c>
      <c r="F476">
        <v>220</v>
      </c>
      <c r="G476">
        <v>220</v>
      </c>
      <c r="H476">
        <v>220</v>
      </c>
      <c r="I476">
        <v>220</v>
      </c>
      <c r="J476">
        <v>12</v>
      </c>
      <c r="K476">
        <v>13</v>
      </c>
      <c r="L476">
        <v>220</v>
      </c>
      <c r="M476">
        <v>262</v>
      </c>
      <c r="N476">
        <v>12</v>
      </c>
      <c r="O476">
        <v>220</v>
      </c>
      <c r="P476">
        <v>135</v>
      </c>
      <c r="Q476">
        <v>0</v>
      </c>
      <c r="R476">
        <v>12</v>
      </c>
      <c r="S476">
        <v>220</v>
      </c>
      <c r="T476">
        <v>1</v>
      </c>
      <c r="U476">
        <v>12</v>
      </c>
      <c r="V476">
        <v>220</v>
      </c>
      <c r="W476">
        <v>0</v>
      </c>
      <c r="X476">
        <v>220</v>
      </c>
      <c r="Y476">
        <v>149</v>
      </c>
      <c r="Z476">
        <v>12</v>
      </c>
      <c r="AA476">
        <v>12</v>
      </c>
      <c r="AB476">
        <v>12</v>
      </c>
      <c r="AC476">
        <v>262</v>
      </c>
      <c r="AD476">
        <v>220</v>
      </c>
      <c r="AE476">
        <v>12</v>
      </c>
      <c r="AF476">
        <v>12</v>
      </c>
      <c r="AG476">
        <v>220</v>
      </c>
    </row>
    <row r="477" spans="1:33" x14ac:dyDescent="0.35">
      <c r="A477">
        <v>0</v>
      </c>
      <c r="B477">
        <v>0</v>
      </c>
      <c r="C477">
        <v>1</v>
      </c>
      <c r="D477">
        <v>48</v>
      </c>
      <c r="E477">
        <v>0</v>
      </c>
      <c r="F477">
        <v>220</v>
      </c>
      <c r="G477">
        <v>220</v>
      </c>
      <c r="H477">
        <v>220</v>
      </c>
      <c r="I477">
        <v>70</v>
      </c>
      <c r="J477">
        <v>70</v>
      </c>
      <c r="K477">
        <v>32</v>
      </c>
      <c r="L477">
        <v>39</v>
      </c>
      <c r="M477">
        <v>213</v>
      </c>
      <c r="N477">
        <v>220</v>
      </c>
      <c r="O477">
        <v>70</v>
      </c>
      <c r="P477">
        <v>22</v>
      </c>
      <c r="Q477">
        <v>0</v>
      </c>
      <c r="R477">
        <v>220</v>
      </c>
      <c r="S477">
        <v>220</v>
      </c>
      <c r="T477">
        <v>1</v>
      </c>
      <c r="U477">
        <v>220</v>
      </c>
      <c r="V477">
        <v>48</v>
      </c>
      <c r="W477">
        <v>0</v>
      </c>
      <c r="X477">
        <v>220</v>
      </c>
      <c r="Y477">
        <v>189</v>
      </c>
      <c r="Z477">
        <v>39</v>
      </c>
      <c r="AA477">
        <v>48</v>
      </c>
      <c r="AB477">
        <v>220</v>
      </c>
      <c r="AC477">
        <v>213</v>
      </c>
      <c r="AD477">
        <v>220</v>
      </c>
      <c r="AE477">
        <v>220</v>
      </c>
      <c r="AF477">
        <v>220</v>
      </c>
      <c r="AG477">
        <v>39</v>
      </c>
    </row>
    <row r="478" spans="1:33" x14ac:dyDescent="0.35">
      <c r="A478">
        <v>0</v>
      </c>
      <c r="B478">
        <v>1</v>
      </c>
      <c r="C478">
        <v>1</v>
      </c>
      <c r="D478">
        <v>220</v>
      </c>
      <c r="E478">
        <v>0</v>
      </c>
      <c r="F478">
        <v>39</v>
      </c>
      <c r="G478">
        <v>39</v>
      </c>
      <c r="H478">
        <v>48</v>
      </c>
      <c r="I478">
        <v>220</v>
      </c>
      <c r="J478">
        <v>220</v>
      </c>
      <c r="K478">
        <v>32</v>
      </c>
      <c r="L478">
        <v>220</v>
      </c>
      <c r="M478">
        <v>213</v>
      </c>
      <c r="N478">
        <v>48</v>
      </c>
      <c r="O478">
        <v>220</v>
      </c>
      <c r="P478">
        <v>22</v>
      </c>
      <c r="Q478">
        <v>0</v>
      </c>
      <c r="R478">
        <v>39</v>
      </c>
      <c r="S478">
        <v>70</v>
      </c>
      <c r="T478">
        <v>1</v>
      </c>
      <c r="U478">
        <v>48</v>
      </c>
      <c r="V478">
        <v>220</v>
      </c>
      <c r="W478">
        <v>0</v>
      </c>
      <c r="X478">
        <v>48</v>
      </c>
      <c r="Y478">
        <v>189</v>
      </c>
      <c r="Z478">
        <v>220</v>
      </c>
      <c r="AA478">
        <v>220</v>
      </c>
      <c r="AB478">
        <v>39</v>
      </c>
      <c r="AC478">
        <v>213</v>
      </c>
      <c r="AD478">
        <v>70</v>
      </c>
      <c r="AE478">
        <v>70</v>
      </c>
      <c r="AF478">
        <v>70</v>
      </c>
      <c r="AG478">
        <v>220</v>
      </c>
    </row>
    <row r="479" spans="1:33" x14ac:dyDescent="0.35">
      <c r="A479">
        <v>0</v>
      </c>
      <c r="B479">
        <v>2</v>
      </c>
      <c r="C479">
        <v>1</v>
      </c>
      <c r="D479">
        <v>220</v>
      </c>
      <c r="E479">
        <v>0</v>
      </c>
      <c r="F479">
        <v>220</v>
      </c>
      <c r="G479">
        <v>220</v>
      </c>
      <c r="H479">
        <v>220</v>
      </c>
      <c r="I479">
        <v>220</v>
      </c>
      <c r="J479">
        <v>220</v>
      </c>
      <c r="K479">
        <v>32</v>
      </c>
      <c r="L479">
        <v>220</v>
      </c>
      <c r="M479">
        <v>213</v>
      </c>
      <c r="N479">
        <v>220</v>
      </c>
      <c r="O479">
        <v>220</v>
      </c>
      <c r="P479">
        <v>22</v>
      </c>
      <c r="Q479">
        <v>0</v>
      </c>
      <c r="R479">
        <v>220</v>
      </c>
      <c r="S479">
        <v>220</v>
      </c>
      <c r="T479">
        <v>1</v>
      </c>
      <c r="U479">
        <v>220</v>
      </c>
      <c r="V479">
        <v>220</v>
      </c>
      <c r="W479">
        <v>0</v>
      </c>
      <c r="X479">
        <v>220</v>
      </c>
      <c r="Y479">
        <v>189</v>
      </c>
      <c r="Z479">
        <v>220</v>
      </c>
      <c r="AA479">
        <v>220</v>
      </c>
      <c r="AB479">
        <v>220</v>
      </c>
      <c r="AC479">
        <v>213</v>
      </c>
      <c r="AD479">
        <v>220</v>
      </c>
      <c r="AE479">
        <v>220</v>
      </c>
      <c r="AF479">
        <v>220</v>
      </c>
      <c r="AG479">
        <v>220</v>
      </c>
    </row>
    <row r="480" spans="1:33" x14ac:dyDescent="0.35">
      <c r="A480">
        <v>0</v>
      </c>
      <c r="B480">
        <v>3</v>
      </c>
      <c r="C480">
        <v>1</v>
      </c>
      <c r="D480">
        <v>220</v>
      </c>
      <c r="E480">
        <v>0</v>
      </c>
      <c r="F480">
        <v>220</v>
      </c>
      <c r="G480">
        <v>220</v>
      </c>
      <c r="H480">
        <v>220</v>
      </c>
      <c r="I480">
        <v>220</v>
      </c>
      <c r="J480">
        <v>220</v>
      </c>
      <c r="K480">
        <v>32</v>
      </c>
      <c r="L480">
        <v>220</v>
      </c>
      <c r="M480">
        <v>213</v>
      </c>
      <c r="N480">
        <v>220</v>
      </c>
      <c r="O480">
        <v>220</v>
      </c>
      <c r="P480">
        <v>22</v>
      </c>
      <c r="Q480">
        <v>0</v>
      </c>
      <c r="R480">
        <v>220</v>
      </c>
      <c r="S480">
        <v>220</v>
      </c>
      <c r="T480">
        <v>1</v>
      </c>
      <c r="U480">
        <v>220</v>
      </c>
      <c r="V480">
        <v>220</v>
      </c>
      <c r="W480">
        <v>0</v>
      </c>
      <c r="X480">
        <v>220</v>
      </c>
      <c r="Y480">
        <v>189</v>
      </c>
      <c r="Z480">
        <v>220</v>
      </c>
      <c r="AA480">
        <v>220</v>
      </c>
      <c r="AB480">
        <v>220</v>
      </c>
      <c r="AC480">
        <v>213</v>
      </c>
      <c r="AD480">
        <v>220</v>
      </c>
      <c r="AE480">
        <v>220</v>
      </c>
      <c r="AF480">
        <v>220</v>
      </c>
      <c r="AG480">
        <v>220</v>
      </c>
    </row>
    <row r="481" spans="1:33" x14ac:dyDescent="0.35">
      <c r="A481">
        <v>0</v>
      </c>
      <c r="B481">
        <v>0</v>
      </c>
      <c r="C481">
        <v>1</v>
      </c>
      <c r="D481">
        <v>220</v>
      </c>
      <c r="E481">
        <v>0</v>
      </c>
      <c r="F481">
        <v>220</v>
      </c>
      <c r="G481">
        <v>220</v>
      </c>
      <c r="H481">
        <v>220</v>
      </c>
      <c r="I481">
        <v>220</v>
      </c>
      <c r="J481">
        <v>220</v>
      </c>
      <c r="K481">
        <v>32</v>
      </c>
      <c r="L481">
        <v>220</v>
      </c>
      <c r="M481">
        <v>213</v>
      </c>
      <c r="N481">
        <v>220</v>
      </c>
      <c r="O481">
        <v>220</v>
      </c>
      <c r="P481">
        <v>22</v>
      </c>
      <c r="Q481">
        <v>0</v>
      </c>
      <c r="R481">
        <v>220</v>
      </c>
      <c r="S481">
        <v>220</v>
      </c>
      <c r="T481">
        <v>1</v>
      </c>
      <c r="U481">
        <v>220</v>
      </c>
      <c r="V481">
        <v>220</v>
      </c>
      <c r="W481">
        <v>0</v>
      </c>
      <c r="X481">
        <v>220</v>
      </c>
      <c r="Y481">
        <v>205</v>
      </c>
      <c r="Z481">
        <v>220</v>
      </c>
      <c r="AA481">
        <v>220</v>
      </c>
      <c r="AB481">
        <v>220</v>
      </c>
      <c r="AC481">
        <v>213</v>
      </c>
      <c r="AD481">
        <v>220</v>
      </c>
      <c r="AE481">
        <v>220</v>
      </c>
      <c r="AF481">
        <v>220</v>
      </c>
      <c r="AG481">
        <v>220</v>
      </c>
    </row>
    <row r="482" spans="1:33" x14ac:dyDescent="0.35">
      <c r="A482">
        <v>0</v>
      </c>
      <c r="B482">
        <v>1</v>
      </c>
      <c r="C482">
        <v>1</v>
      </c>
      <c r="D482">
        <v>12</v>
      </c>
      <c r="E482">
        <v>0</v>
      </c>
      <c r="F482">
        <v>12</v>
      </c>
      <c r="G482">
        <v>12</v>
      </c>
      <c r="H482">
        <v>12</v>
      </c>
      <c r="I482">
        <v>12</v>
      </c>
      <c r="J482">
        <v>12</v>
      </c>
      <c r="K482">
        <v>32</v>
      </c>
      <c r="L482">
        <v>12</v>
      </c>
      <c r="M482">
        <v>213</v>
      </c>
      <c r="N482">
        <v>12</v>
      </c>
      <c r="O482">
        <v>12</v>
      </c>
      <c r="P482">
        <v>22</v>
      </c>
      <c r="Q482">
        <v>0</v>
      </c>
      <c r="R482">
        <v>12</v>
      </c>
      <c r="S482">
        <v>12</v>
      </c>
      <c r="T482">
        <v>1</v>
      </c>
      <c r="U482">
        <v>12</v>
      </c>
      <c r="V482">
        <v>12</v>
      </c>
      <c r="W482">
        <v>0</v>
      </c>
      <c r="X482">
        <v>12</v>
      </c>
      <c r="Y482">
        <v>205</v>
      </c>
      <c r="Z482">
        <v>12</v>
      </c>
      <c r="AA482">
        <v>12</v>
      </c>
      <c r="AB482">
        <v>12</v>
      </c>
      <c r="AC482">
        <v>213</v>
      </c>
      <c r="AD482">
        <v>12</v>
      </c>
      <c r="AE482">
        <v>12</v>
      </c>
      <c r="AF482">
        <v>12</v>
      </c>
      <c r="AG482">
        <v>12</v>
      </c>
    </row>
    <row r="483" spans="1:33" x14ac:dyDescent="0.35">
      <c r="A483">
        <v>0</v>
      </c>
      <c r="B483">
        <v>2</v>
      </c>
      <c r="C483">
        <v>1</v>
      </c>
      <c r="D483">
        <v>12</v>
      </c>
      <c r="E483">
        <v>0</v>
      </c>
      <c r="F483">
        <v>12</v>
      </c>
      <c r="G483">
        <v>12</v>
      </c>
      <c r="H483">
        <v>12</v>
      </c>
      <c r="I483">
        <v>12</v>
      </c>
      <c r="J483">
        <v>12</v>
      </c>
      <c r="K483">
        <v>32</v>
      </c>
      <c r="L483">
        <v>12</v>
      </c>
      <c r="M483">
        <v>213</v>
      </c>
      <c r="N483">
        <v>12</v>
      </c>
      <c r="O483">
        <v>12</v>
      </c>
      <c r="P483">
        <v>22</v>
      </c>
      <c r="Q483">
        <v>0</v>
      </c>
      <c r="R483">
        <v>12</v>
      </c>
      <c r="S483">
        <v>12</v>
      </c>
      <c r="T483">
        <v>1</v>
      </c>
      <c r="U483">
        <v>12</v>
      </c>
      <c r="V483">
        <v>12</v>
      </c>
      <c r="W483">
        <v>0</v>
      </c>
      <c r="X483">
        <v>12</v>
      </c>
      <c r="Y483">
        <v>205</v>
      </c>
      <c r="Z483">
        <v>12</v>
      </c>
      <c r="AA483">
        <v>12</v>
      </c>
      <c r="AB483">
        <v>12</v>
      </c>
      <c r="AC483">
        <v>213</v>
      </c>
      <c r="AD483">
        <v>12</v>
      </c>
      <c r="AE483">
        <v>12</v>
      </c>
      <c r="AF483">
        <v>12</v>
      </c>
      <c r="AG483">
        <v>12</v>
      </c>
    </row>
    <row r="484" spans="1:33" x14ac:dyDescent="0.35">
      <c r="A484">
        <v>0</v>
      </c>
      <c r="B484">
        <v>0</v>
      </c>
      <c r="C484">
        <v>1</v>
      </c>
      <c r="D484">
        <v>220</v>
      </c>
      <c r="E484">
        <v>0</v>
      </c>
      <c r="F484">
        <v>220</v>
      </c>
      <c r="G484">
        <v>220</v>
      </c>
      <c r="H484">
        <v>220</v>
      </c>
      <c r="I484">
        <v>220</v>
      </c>
      <c r="J484">
        <v>220</v>
      </c>
      <c r="K484">
        <v>32</v>
      </c>
      <c r="L484">
        <v>220</v>
      </c>
      <c r="M484">
        <v>213</v>
      </c>
      <c r="N484">
        <v>220</v>
      </c>
      <c r="O484">
        <v>220</v>
      </c>
      <c r="P484">
        <v>22</v>
      </c>
      <c r="Q484">
        <v>0</v>
      </c>
      <c r="R484">
        <v>220</v>
      </c>
      <c r="S484">
        <v>220</v>
      </c>
      <c r="T484">
        <v>1</v>
      </c>
      <c r="U484">
        <v>220</v>
      </c>
      <c r="V484">
        <v>220</v>
      </c>
      <c r="W484">
        <v>0</v>
      </c>
      <c r="X484">
        <v>220</v>
      </c>
      <c r="Y484">
        <v>206</v>
      </c>
      <c r="Z484">
        <v>220</v>
      </c>
      <c r="AA484">
        <v>220</v>
      </c>
      <c r="AB484">
        <v>220</v>
      </c>
      <c r="AC484">
        <v>213</v>
      </c>
      <c r="AD484">
        <v>220</v>
      </c>
      <c r="AE484">
        <v>220</v>
      </c>
      <c r="AF484">
        <v>220</v>
      </c>
      <c r="AG484">
        <v>220</v>
      </c>
    </row>
    <row r="485" spans="1:33" x14ac:dyDescent="0.35">
      <c r="A485">
        <v>0</v>
      </c>
      <c r="B485">
        <v>1</v>
      </c>
      <c r="C485">
        <v>1</v>
      </c>
      <c r="D485">
        <v>48</v>
      </c>
      <c r="E485">
        <v>0</v>
      </c>
      <c r="F485">
        <v>0</v>
      </c>
      <c r="G485">
        <v>0</v>
      </c>
      <c r="H485">
        <v>48</v>
      </c>
      <c r="I485">
        <v>109</v>
      </c>
      <c r="J485">
        <v>109</v>
      </c>
      <c r="K485">
        <v>32</v>
      </c>
      <c r="L485">
        <v>0</v>
      </c>
      <c r="M485">
        <v>213</v>
      </c>
      <c r="N485">
        <v>48</v>
      </c>
      <c r="O485">
        <v>109</v>
      </c>
      <c r="P485">
        <v>22</v>
      </c>
      <c r="Q485">
        <v>0</v>
      </c>
      <c r="R485">
        <v>0</v>
      </c>
      <c r="S485">
        <v>109</v>
      </c>
      <c r="T485">
        <v>1</v>
      </c>
      <c r="U485">
        <v>48</v>
      </c>
      <c r="V485">
        <v>48</v>
      </c>
      <c r="W485">
        <v>0</v>
      </c>
      <c r="X485">
        <v>48</v>
      </c>
      <c r="Y485">
        <v>206</v>
      </c>
      <c r="Z485">
        <v>0</v>
      </c>
      <c r="AA485">
        <v>48</v>
      </c>
      <c r="AB485">
        <v>0</v>
      </c>
      <c r="AC485">
        <v>213</v>
      </c>
      <c r="AD485">
        <v>109</v>
      </c>
      <c r="AE485">
        <v>109</v>
      </c>
      <c r="AF485">
        <v>109</v>
      </c>
      <c r="AG485">
        <v>0</v>
      </c>
    </row>
    <row r="486" spans="1:33" x14ac:dyDescent="0.35">
      <c r="A486">
        <v>0</v>
      </c>
      <c r="B486">
        <v>2</v>
      </c>
      <c r="C486">
        <v>1</v>
      </c>
      <c r="D486">
        <v>40</v>
      </c>
      <c r="E486">
        <v>0</v>
      </c>
      <c r="F486">
        <v>0</v>
      </c>
      <c r="G486">
        <v>0</v>
      </c>
      <c r="H486">
        <v>40</v>
      </c>
      <c r="I486">
        <v>80</v>
      </c>
      <c r="J486">
        <v>80</v>
      </c>
      <c r="K486">
        <v>32</v>
      </c>
      <c r="L486">
        <v>0</v>
      </c>
      <c r="M486">
        <v>213</v>
      </c>
      <c r="N486">
        <v>40</v>
      </c>
      <c r="O486">
        <v>80</v>
      </c>
      <c r="P486">
        <v>22</v>
      </c>
      <c r="Q486">
        <v>0</v>
      </c>
      <c r="R486">
        <v>0</v>
      </c>
      <c r="S486">
        <v>80</v>
      </c>
      <c r="T486">
        <v>1</v>
      </c>
      <c r="U486">
        <v>40</v>
      </c>
      <c r="V486">
        <v>40</v>
      </c>
      <c r="W486">
        <v>0</v>
      </c>
      <c r="X486">
        <v>40</v>
      </c>
      <c r="Y486">
        <v>206</v>
      </c>
      <c r="Z486">
        <v>0</v>
      </c>
      <c r="AA486">
        <v>40</v>
      </c>
      <c r="AB486">
        <v>0</v>
      </c>
      <c r="AC486">
        <v>213</v>
      </c>
      <c r="AD486">
        <v>80</v>
      </c>
      <c r="AE486">
        <v>80</v>
      </c>
      <c r="AF486">
        <v>80</v>
      </c>
      <c r="AG486">
        <v>0</v>
      </c>
    </row>
    <row r="487" spans="1:33" x14ac:dyDescent="0.35">
      <c r="A487">
        <v>0</v>
      </c>
      <c r="B487">
        <v>3</v>
      </c>
      <c r="C487">
        <v>1</v>
      </c>
      <c r="D487">
        <v>100</v>
      </c>
      <c r="E487">
        <v>0</v>
      </c>
      <c r="F487">
        <v>120</v>
      </c>
      <c r="G487">
        <v>120</v>
      </c>
      <c r="H487">
        <v>100</v>
      </c>
      <c r="I487">
        <v>20</v>
      </c>
      <c r="J487">
        <v>20</v>
      </c>
      <c r="K487">
        <v>32</v>
      </c>
      <c r="L487">
        <v>120</v>
      </c>
      <c r="M487">
        <v>213</v>
      </c>
      <c r="N487">
        <v>100</v>
      </c>
      <c r="O487">
        <v>20</v>
      </c>
      <c r="P487">
        <v>22</v>
      </c>
      <c r="Q487">
        <v>0</v>
      </c>
      <c r="R487">
        <v>120</v>
      </c>
      <c r="S487">
        <v>20</v>
      </c>
      <c r="T487">
        <v>1</v>
      </c>
      <c r="U487">
        <v>100</v>
      </c>
      <c r="V487">
        <v>100</v>
      </c>
      <c r="W487">
        <v>0</v>
      </c>
      <c r="X487">
        <v>100</v>
      </c>
      <c r="Y487">
        <v>206</v>
      </c>
      <c r="Z487">
        <v>120</v>
      </c>
      <c r="AA487">
        <v>100</v>
      </c>
      <c r="AB487">
        <v>120</v>
      </c>
      <c r="AC487">
        <v>213</v>
      </c>
      <c r="AD487">
        <v>20</v>
      </c>
      <c r="AE487">
        <v>20</v>
      </c>
      <c r="AF487">
        <v>20</v>
      </c>
      <c r="AG487">
        <v>120</v>
      </c>
    </row>
    <row r="488" spans="1:33" x14ac:dyDescent="0.35">
      <c r="A488">
        <v>0</v>
      </c>
      <c r="B488">
        <v>0</v>
      </c>
      <c r="C488">
        <v>2</v>
      </c>
      <c r="D488">
        <v>220</v>
      </c>
      <c r="E488">
        <v>0</v>
      </c>
      <c r="F488">
        <v>15</v>
      </c>
      <c r="G488">
        <v>220</v>
      </c>
      <c r="H488">
        <v>220</v>
      </c>
      <c r="I488">
        <v>220</v>
      </c>
      <c r="J488">
        <v>220</v>
      </c>
      <c r="K488">
        <v>16</v>
      </c>
      <c r="L488">
        <v>220</v>
      </c>
      <c r="M488">
        <v>200</v>
      </c>
      <c r="N488">
        <v>107</v>
      </c>
      <c r="O488">
        <v>220</v>
      </c>
      <c r="P488">
        <v>19</v>
      </c>
      <c r="Q488">
        <v>0</v>
      </c>
      <c r="R488">
        <v>15</v>
      </c>
      <c r="S488">
        <v>220</v>
      </c>
      <c r="T488">
        <v>1</v>
      </c>
      <c r="U488">
        <v>220</v>
      </c>
      <c r="V488">
        <v>220</v>
      </c>
      <c r="W488">
        <v>0</v>
      </c>
      <c r="X488">
        <v>107</v>
      </c>
      <c r="Y488">
        <v>210</v>
      </c>
      <c r="Z488">
        <v>220</v>
      </c>
      <c r="AA488">
        <v>220</v>
      </c>
      <c r="AB488">
        <v>220</v>
      </c>
      <c r="AC488">
        <v>200</v>
      </c>
      <c r="AD488">
        <v>170</v>
      </c>
      <c r="AE488">
        <v>220</v>
      </c>
      <c r="AF488">
        <v>170</v>
      </c>
      <c r="AG488">
        <v>220</v>
      </c>
    </row>
    <row r="489" spans="1:33" x14ac:dyDescent="0.35">
      <c r="A489">
        <v>0</v>
      </c>
      <c r="B489">
        <v>1</v>
      </c>
      <c r="C489">
        <v>2</v>
      </c>
      <c r="D489">
        <v>220</v>
      </c>
      <c r="E489">
        <v>0</v>
      </c>
      <c r="F489">
        <v>12</v>
      </c>
      <c r="G489">
        <v>220</v>
      </c>
      <c r="H489">
        <v>220</v>
      </c>
      <c r="I489">
        <v>220</v>
      </c>
      <c r="J489">
        <v>220</v>
      </c>
      <c r="K489">
        <v>16</v>
      </c>
      <c r="L489">
        <v>220</v>
      </c>
      <c r="M489">
        <v>200</v>
      </c>
      <c r="N489">
        <v>12</v>
      </c>
      <c r="O489">
        <v>220</v>
      </c>
      <c r="P489">
        <v>19</v>
      </c>
      <c r="Q489">
        <v>0</v>
      </c>
      <c r="R489">
        <v>12</v>
      </c>
      <c r="S489">
        <v>220</v>
      </c>
      <c r="T489">
        <v>1</v>
      </c>
      <c r="U489">
        <v>220</v>
      </c>
      <c r="V489">
        <v>220</v>
      </c>
      <c r="W489">
        <v>0</v>
      </c>
      <c r="X489">
        <v>12</v>
      </c>
      <c r="Y489">
        <v>210</v>
      </c>
      <c r="Z489">
        <v>220</v>
      </c>
      <c r="AA489">
        <v>220</v>
      </c>
      <c r="AB489">
        <v>220</v>
      </c>
      <c r="AC489">
        <v>200</v>
      </c>
      <c r="AD489">
        <v>12</v>
      </c>
      <c r="AE489">
        <v>220</v>
      </c>
      <c r="AF489">
        <v>12</v>
      </c>
      <c r="AG489">
        <v>220</v>
      </c>
    </row>
    <row r="490" spans="1:33" x14ac:dyDescent="0.35">
      <c r="A490">
        <v>0</v>
      </c>
      <c r="B490">
        <v>2</v>
      </c>
      <c r="C490">
        <v>2</v>
      </c>
      <c r="D490">
        <v>12</v>
      </c>
      <c r="E490">
        <v>0</v>
      </c>
      <c r="F490">
        <v>207</v>
      </c>
      <c r="G490">
        <v>12</v>
      </c>
      <c r="H490">
        <v>12</v>
      </c>
      <c r="I490">
        <v>12</v>
      </c>
      <c r="J490">
        <v>12</v>
      </c>
      <c r="K490">
        <v>16</v>
      </c>
      <c r="L490">
        <v>12</v>
      </c>
      <c r="M490">
        <v>200</v>
      </c>
      <c r="N490">
        <v>208</v>
      </c>
      <c r="O490">
        <v>12</v>
      </c>
      <c r="P490">
        <v>19</v>
      </c>
      <c r="Q490">
        <v>0</v>
      </c>
      <c r="R490">
        <v>207</v>
      </c>
      <c r="S490">
        <v>12</v>
      </c>
      <c r="T490">
        <v>1</v>
      </c>
      <c r="U490">
        <v>12</v>
      </c>
      <c r="V490">
        <v>12</v>
      </c>
      <c r="W490">
        <v>0</v>
      </c>
      <c r="X490">
        <v>208</v>
      </c>
      <c r="Y490">
        <v>210</v>
      </c>
      <c r="Z490">
        <v>12</v>
      </c>
      <c r="AA490">
        <v>12</v>
      </c>
      <c r="AB490">
        <v>12</v>
      </c>
      <c r="AC490">
        <v>204</v>
      </c>
      <c r="AD490">
        <v>8</v>
      </c>
      <c r="AE490">
        <v>12</v>
      </c>
      <c r="AF490">
        <v>8</v>
      </c>
      <c r="AG490">
        <v>12</v>
      </c>
    </row>
    <row r="491" spans="1:33" x14ac:dyDescent="0.35">
      <c r="A491">
        <v>0</v>
      </c>
      <c r="B491">
        <v>0</v>
      </c>
      <c r="C491">
        <v>1</v>
      </c>
      <c r="D491">
        <v>220</v>
      </c>
      <c r="E491">
        <v>0</v>
      </c>
      <c r="F491">
        <v>216</v>
      </c>
      <c r="G491">
        <v>220</v>
      </c>
      <c r="H491">
        <v>220</v>
      </c>
      <c r="I491">
        <v>12</v>
      </c>
      <c r="J491">
        <v>220</v>
      </c>
      <c r="K491">
        <v>16</v>
      </c>
      <c r="L491">
        <v>220</v>
      </c>
      <c r="M491">
        <v>204</v>
      </c>
      <c r="N491">
        <v>98</v>
      </c>
      <c r="O491">
        <v>220</v>
      </c>
      <c r="P491">
        <v>19</v>
      </c>
      <c r="Q491">
        <v>0</v>
      </c>
      <c r="R491">
        <v>216</v>
      </c>
      <c r="S491">
        <v>220</v>
      </c>
      <c r="T491">
        <v>1</v>
      </c>
      <c r="U491">
        <v>220</v>
      </c>
      <c r="V491">
        <v>12</v>
      </c>
      <c r="W491">
        <v>0</v>
      </c>
      <c r="X491">
        <v>98</v>
      </c>
      <c r="Y491">
        <v>217</v>
      </c>
      <c r="Z491">
        <v>220</v>
      </c>
      <c r="AA491">
        <v>220</v>
      </c>
      <c r="AB491">
        <v>220</v>
      </c>
      <c r="AC491">
        <v>204</v>
      </c>
      <c r="AD491">
        <v>18</v>
      </c>
      <c r="AE491">
        <v>220</v>
      </c>
      <c r="AF491">
        <v>18</v>
      </c>
      <c r="AG491">
        <v>12</v>
      </c>
    </row>
    <row r="492" spans="1:33" x14ac:dyDescent="0.35">
      <c r="A492">
        <v>0</v>
      </c>
      <c r="B492">
        <v>1</v>
      </c>
      <c r="C492">
        <v>1</v>
      </c>
      <c r="D492">
        <v>60</v>
      </c>
      <c r="E492">
        <v>0</v>
      </c>
      <c r="F492">
        <v>0</v>
      </c>
      <c r="G492">
        <v>220</v>
      </c>
      <c r="H492">
        <v>60</v>
      </c>
      <c r="I492">
        <v>150</v>
      </c>
      <c r="J492">
        <v>150</v>
      </c>
      <c r="K492">
        <v>16</v>
      </c>
      <c r="L492">
        <v>220</v>
      </c>
      <c r="M492">
        <v>204</v>
      </c>
      <c r="N492">
        <v>100</v>
      </c>
      <c r="O492">
        <v>0</v>
      </c>
      <c r="P492">
        <v>19</v>
      </c>
      <c r="Q492">
        <v>0</v>
      </c>
      <c r="R492">
        <v>0</v>
      </c>
      <c r="S492">
        <v>0</v>
      </c>
      <c r="T492">
        <v>1</v>
      </c>
      <c r="U492">
        <v>60</v>
      </c>
      <c r="V492">
        <v>100</v>
      </c>
      <c r="W492">
        <v>0</v>
      </c>
      <c r="X492">
        <v>100</v>
      </c>
      <c r="Y492">
        <v>217</v>
      </c>
      <c r="Z492">
        <v>0</v>
      </c>
      <c r="AA492">
        <v>100</v>
      </c>
      <c r="AB492">
        <v>220</v>
      </c>
      <c r="AC492">
        <v>204</v>
      </c>
      <c r="AD492">
        <v>150</v>
      </c>
      <c r="AE492">
        <v>0</v>
      </c>
      <c r="AF492">
        <v>150</v>
      </c>
      <c r="AG492">
        <v>0</v>
      </c>
    </row>
    <row r="493" spans="1:33" x14ac:dyDescent="0.35">
      <c r="A493">
        <v>0</v>
      </c>
      <c r="B493">
        <v>2</v>
      </c>
      <c r="C493">
        <v>1</v>
      </c>
      <c r="D493">
        <v>12</v>
      </c>
      <c r="E493">
        <v>0</v>
      </c>
      <c r="F493">
        <v>250</v>
      </c>
      <c r="G493">
        <v>12</v>
      </c>
      <c r="H493">
        <v>12</v>
      </c>
      <c r="I493">
        <v>47</v>
      </c>
      <c r="J493">
        <v>12</v>
      </c>
      <c r="K493">
        <v>16</v>
      </c>
      <c r="L493">
        <v>12</v>
      </c>
      <c r="M493">
        <v>204</v>
      </c>
      <c r="N493">
        <v>215</v>
      </c>
      <c r="O493">
        <v>12</v>
      </c>
      <c r="P493">
        <v>19</v>
      </c>
      <c r="Q493">
        <v>0</v>
      </c>
      <c r="R493">
        <v>250</v>
      </c>
      <c r="S493">
        <v>12</v>
      </c>
      <c r="T493">
        <v>1</v>
      </c>
      <c r="U493">
        <v>12</v>
      </c>
      <c r="V493">
        <v>215</v>
      </c>
      <c r="W493">
        <v>0</v>
      </c>
      <c r="X493">
        <v>215</v>
      </c>
      <c r="Y493">
        <v>217</v>
      </c>
      <c r="Z493">
        <v>12</v>
      </c>
      <c r="AA493">
        <v>12</v>
      </c>
      <c r="AB493">
        <v>12</v>
      </c>
      <c r="AC493">
        <v>204</v>
      </c>
      <c r="AD493">
        <v>47</v>
      </c>
      <c r="AE493">
        <v>12</v>
      </c>
      <c r="AF493">
        <v>47</v>
      </c>
      <c r="AG493">
        <v>250</v>
      </c>
    </row>
    <row r="494" spans="1:33" x14ac:dyDescent="0.35">
      <c r="A494">
        <v>0</v>
      </c>
      <c r="B494">
        <v>0</v>
      </c>
      <c r="C494">
        <v>2</v>
      </c>
      <c r="D494">
        <v>73</v>
      </c>
      <c r="E494">
        <v>0</v>
      </c>
      <c r="F494">
        <v>220</v>
      </c>
      <c r="G494">
        <v>60</v>
      </c>
      <c r="H494">
        <v>145</v>
      </c>
      <c r="I494">
        <v>89</v>
      </c>
      <c r="J494">
        <v>89</v>
      </c>
      <c r="K494">
        <v>17</v>
      </c>
      <c r="L494">
        <v>33</v>
      </c>
      <c r="M494">
        <v>205</v>
      </c>
      <c r="N494">
        <v>220</v>
      </c>
      <c r="O494">
        <v>89</v>
      </c>
      <c r="P494">
        <v>19</v>
      </c>
      <c r="Q494">
        <v>0</v>
      </c>
      <c r="R494">
        <v>220</v>
      </c>
      <c r="S494">
        <v>196</v>
      </c>
      <c r="T494">
        <v>1</v>
      </c>
      <c r="U494">
        <v>145</v>
      </c>
      <c r="V494">
        <v>73</v>
      </c>
      <c r="W494">
        <v>0</v>
      </c>
      <c r="X494">
        <v>220</v>
      </c>
      <c r="Y494">
        <v>219</v>
      </c>
      <c r="Z494">
        <v>33</v>
      </c>
      <c r="AA494">
        <v>73</v>
      </c>
      <c r="AB494">
        <v>60</v>
      </c>
      <c r="AC494">
        <v>205</v>
      </c>
      <c r="AD494">
        <v>220</v>
      </c>
      <c r="AE494">
        <v>196</v>
      </c>
      <c r="AF494">
        <v>220</v>
      </c>
      <c r="AG494">
        <v>33</v>
      </c>
    </row>
    <row r="495" spans="1:33" x14ac:dyDescent="0.35">
      <c r="A495">
        <v>0</v>
      </c>
      <c r="B495">
        <v>1</v>
      </c>
      <c r="C495">
        <v>2</v>
      </c>
      <c r="D495">
        <v>187</v>
      </c>
      <c r="E495">
        <v>0</v>
      </c>
      <c r="F495">
        <v>33</v>
      </c>
      <c r="G495">
        <v>153</v>
      </c>
      <c r="H495">
        <v>128</v>
      </c>
      <c r="I495">
        <v>166</v>
      </c>
      <c r="J495">
        <v>166</v>
      </c>
      <c r="K495">
        <v>17</v>
      </c>
      <c r="L495">
        <v>203</v>
      </c>
      <c r="M495">
        <v>205</v>
      </c>
      <c r="N495">
        <v>73</v>
      </c>
      <c r="O495">
        <v>166</v>
      </c>
      <c r="P495">
        <v>19</v>
      </c>
      <c r="Q495">
        <v>0</v>
      </c>
      <c r="R495">
        <v>33</v>
      </c>
      <c r="S495">
        <v>102</v>
      </c>
      <c r="T495">
        <v>1</v>
      </c>
      <c r="U495">
        <v>128</v>
      </c>
      <c r="V495">
        <v>187</v>
      </c>
      <c r="W495">
        <v>0</v>
      </c>
      <c r="X495">
        <v>73</v>
      </c>
      <c r="Y495">
        <v>219</v>
      </c>
      <c r="Z495">
        <v>203</v>
      </c>
      <c r="AA495">
        <v>187</v>
      </c>
      <c r="AB495">
        <v>153</v>
      </c>
      <c r="AC495">
        <v>205</v>
      </c>
      <c r="AD495">
        <v>89</v>
      </c>
      <c r="AE495">
        <v>102</v>
      </c>
      <c r="AF495">
        <v>89</v>
      </c>
      <c r="AG495">
        <v>203</v>
      </c>
    </row>
    <row r="496" spans="1:33" x14ac:dyDescent="0.35">
      <c r="A496">
        <v>0</v>
      </c>
      <c r="B496">
        <v>2</v>
      </c>
      <c r="C496">
        <v>2</v>
      </c>
      <c r="D496">
        <v>12</v>
      </c>
      <c r="E496">
        <v>0</v>
      </c>
      <c r="F496">
        <v>248</v>
      </c>
      <c r="G496">
        <v>12</v>
      </c>
      <c r="H496">
        <v>12</v>
      </c>
      <c r="I496">
        <v>12</v>
      </c>
      <c r="J496">
        <v>12</v>
      </c>
      <c r="K496">
        <v>17</v>
      </c>
      <c r="L496">
        <v>12</v>
      </c>
      <c r="M496">
        <v>205</v>
      </c>
      <c r="N496">
        <v>237</v>
      </c>
      <c r="O496">
        <v>12</v>
      </c>
      <c r="P496">
        <v>19</v>
      </c>
      <c r="Q496">
        <v>0</v>
      </c>
      <c r="R496">
        <v>248</v>
      </c>
      <c r="S496">
        <v>12</v>
      </c>
      <c r="T496">
        <v>1</v>
      </c>
      <c r="U496">
        <v>12</v>
      </c>
      <c r="V496">
        <v>12</v>
      </c>
      <c r="W496">
        <v>0</v>
      </c>
      <c r="X496">
        <v>237</v>
      </c>
      <c r="Y496">
        <v>219</v>
      </c>
      <c r="Z496">
        <v>12</v>
      </c>
      <c r="AA496">
        <v>12</v>
      </c>
      <c r="AB496">
        <v>12</v>
      </c>
      <c r="AC496">
        <v>205</v>
      </c>
      <c r="AD496">
        <v>56</v>
      </c>
      <c r="AE496">
        <v>12</v>
      </c>
      <c r="AF496">
        <v>56</v>
      </c>
      <c r="AG496">
        <v>12</v>
      </c>
    </row>
    <row r="497" spans="1:33" x14ac:dyDescent="0.35">
      <c r="A497">
        <v>0</v>
      </c>
      <c r="B497">
        <v>3</v>
      </c>
      <c r="C497">
        <v>2</v>
      </c>
      <c r="D497">
        <v>220</v>
      </c>
      <c r="E497">
        <v>0</v>
      </c>
      <c r="F497">
        <v>244</v>
      </c>
      <c r="G497">
        <v>0</v>
      </c>
      <c r="H497">
        <v>80</v>
      </c>
      <c r="I497">
        <v>232</v>
      </c>
      <c r="J497">
        <v>220</v>
      </c>
      <c r="K497">
        <v>17</v>
      </c>
      <c r="L497">
        <v>220</v>
      </c>
      <c r="M497">
        <v>205</v>
      </c>
      <c r="N497">
        <v>125</v>
      </c>
      <c r="O497">
        <v>220</v>
      </c>
      <c r="P497">
        <v>19</v>
      </c>
      <c r="Q497">
        <v>0</v>
      </c>
      <c r="R497">
        <v>244</v>
      </c>
      <c r="S497">
        <v>140</v>
      </c>
      <c r="T497">
        <v>1</v>
      </c>
      <c r="U497">
        <v>80</v>
      </c>
      <c r="V497">
        <v>116</v>
      </c>
      <c r="W497">
        <v>0</v>
      </c>
      <c r="X497">
        <v>125</v>
      </c>
      <c r="Y497">
        <v>219</v>
      </c>
      <c r="Z497">
        <v>220</v>
      </c>
      <c r="AA497">
        <v>220</v>
      </c>
      <c r="AB497">
        <v>0</v>
      </c>
      <c r="AC497">
        <v>205</v>
      </c>
      <c r="AD497">
        <v>57</v>
      </c>
      <c r="AE497">
        <v>140</v>
      </c>
      <c r="AF497">
        <v>57</v>
      </c>
      <c r="AG497">
        <v>0</v>
      </c>
    </row>
    <row r="498" spans="1:33" x14ac:dyDescent="0.35">
      <c r="A498">
        <v>0</v>
      </c>
      <c r="B498">
        <v>0</v>
      </c>
      <c r="C498">
        <v>2</v>
      </c>
      <c r="D498">
        <v>220</v>
      </c>
      <c r="E498">
        <v>0</v>
      </c>
      <c r="F498">
        <v>206</v>
      </c>
      <c r="G498">
        <v>220</v>
      </c>
      <c r="H498">
        <v>220</v>
      </c>
      <c r="I498">
        <v>34</v>
      </c>
      <c r="J498">
        <v>220</v>
      </c>
      <c r="K498">
        <v>223</v>
      </c>
      <c r="L498">
        <v>220</v>
      </c>
      <c r="M498">
        <v>153</v>
      </c>
      <c r="N498">
        <v>220</v>
      </c>
      <c r="O498">
        <v>220</v>
      </c>
      <c r="P498">
        <v>76</v>
      </c>
      <c r="Q498">
        <v>1</v>
      </c>
      <c r="R498">
        <v>220</v>
      </c>
      <c r="S498">
        <v>220</v>
      </c>
      <c r="T498">
        <v>1</v>
      </c>
      <c r="U498">
        <v>220</v>
      </c>
      <c r="V498">
        <v>41</v>
      </c>
      <c r="W498">
        <v>0</v>
      </c>
      <c r="X498">
        <v>41</v>
      </c>
      <c r="Y498">
        <v>240</v>
      </c>
      <c r="Z498">
        <v>220</v>
      </c>
      <c r="AA498">
        <v>220</v>
      </c>
      <c r="AB498">
        <v>220</v>
      </c>
      <c r="AC498">
        <v>153</v>
      </c>
      <c r="AD498">
        <v>34</v>
      </c>
      <c r="AE498">
        <v>220</v>
      </c>
      <c r="AF498">
        <v>220</v>
      </c>
      <c r="AG498">
        <v>206</v>
      </c>
    </row>
    <row r="499" spans="1:33" x14ac:dyDescent="0.35">
      <c r="A499">
        <v>0</v>
      </c>
      <c r="B499">
        <v>0</v>
      </c>
      <c r="C499">
        <v>2</v>
      </c>
      <c r="D499">
        <v>220</v>
      </c>
      <c r="E499">
        <v>0</v>
      </c>
      <c r="F499">
        <v>206</v>
      </c>
      <c r="G499">
        <v>220</v>
      </c>
      <c r="H499">
        <v>220</v>
      </c>
      <c r="I499">
        <v>34</v>
      </c>
      <c r="J499">
        <v>220</v>
      </c>
      <c r="K499">
        <v>224</v>
      </c>
      <c r="L499">
        <v>220</v>
      </c>
      <c r="M499">
        <v>153</v>
      </c>
      <c r="N499">
        <v>220</v>
      </c>
      <c r="O499">
        <v>220</v>
      </c>
      <c r="P499">
        <v>76</v>
      </c>
      <c r="Q499">
        <v>1</v>
      </c>
      <c r="R499">
        <v>220</v>
      </c>
      <c r="S499">
        <v>220</v>
      </c>
      <c r="T499">
        <v>1</v>
      </c>
      <c r="U499">
        <v>220</v>
      </c>
      <c r="V499">
        <v>41</v>
      </c>
      <c r="W499">
        <v>0</v>
      </c>
      <c r="X499">
        <v>41</v>
      </c>
      <c r="Y499">
        <v>240</v>
      </c>
      <c r="Z499">
        <v>220</v>
      </c>
      <c r="AA499">
        <v>220</v>
      </c>
      <c r="AB499">
        <v>220</v>
      </c>
      <c r="AC499">
        <v>153</v>
      </c>
      <c r="AD499">
        <v>34</v>
      </c>
      <c r="AE499">
        <v>220</v>
      </c>
      <c r="AF499">
        <v>220</v>
      </c>
      <c r="AG499">
        <v>206</v>
      </c>
    </row>
    <row r="500" spans="1:33" x14ac:dyDescent="0.35">
      <c r="A500">
        <v>0</v>
      </c>
      <c r="B500">
        <v>0</v>
      </c>
      <c r="C500">
        <v>2</v>
      </c>
      <c r="D500">
        <v>220</v>
      </c>
      <c r="E500">
        <v>0</v>
      </c>
      <c r="F500">
        <v>206</v>
      </c>
      <c r="G500">
        <v>220</v>
      </c>
      <c r="H500">
        <v>220</v>
      </c>
      <c r="I500">
        <v>34</v>
      </c>
      <c r="J500">
        <v>220</v>
      </c>
      <c r="K500">
        <v>226</v>
      </c>
      <c r="L500">
        <v>220</v>
      </c>
      <c r="M500">
        <v>153</v>
      </c>
      <c r="N500">
        <v>220</v>
      </c>
      <c r="O500">
        <v>220</v>
      </c>
      <c r="P500">
        <v>76</v>
      </c>
      <c r="Q500">
        <v>1</v>
      </c>
      <c r="R500">
        <v>220</v>
      </c>
      <c r="S500">
        <v>220</v>
      </c>
      <c r="T500">
        <v>1</v>
      </c>
      <c r="U500">
        <v>220</v>
      </c>
      <c r="V500">
        <v>41</v>
      </c>
      <c r="W500">
        <v>0</v>
      </c>
      <c r="X500">
        <v>41</v>
      </c>
      <c r="Y500">
        <v>240</v>
      </c>
      <c r="Z500">
        <v>220</v>
      </c>
      <c r="AA500">
        <v>220</v>
      </c>
      <c r="AB500">
        <v>220</v>
      </c>
      <c r="AC500">
        <v>153</v>
      </c>
      <c r="AD500">
        <v>34</v>
      </c>
      <c r="AE500">
        <v>220</v>
      </c>
      <c r="AF500">
        <v>220</v>
      </c>
      <c r="AG500">
        <v>206</v>
      </c>
    </row>
    <row r="501" spans="1:33" x14ac:dyDescent="0.35">
      <c r="A501">
        <v>0</v>
      </c>
      <c r="B501">
        <v>0</v>
      </c>
      <c r="C501">
        <v>2</v>
      </c>
      <c r="D501">
        <v>220</v>
      </c>
      <c r="E501">
        <v>0</v>
      </c>
      <c r="F501">
        <v>206</v>
      </c>
      <c r="G501">
        <v>220</v>
      </c>
      <c r="H501">
        <v>220</v>
      </c>
      <c r="I501">
        <v>34</v>
      </c>
      <c r="J501">
        <v>220</v>
      </c>
      <c r="K501">
        <v>232</v>
      </c>
      <c r="L501">
        <v>220</v>
      </c>
      <c r="M501">
        <v>153</v>
      </c>
      <c r="N501">
        <v>220</v>
      </c>
      <c r="O501">
        <v>220</v>
      </c>
      <c r="P501">
        <v>76</v>
      </c>
      <c r="Q501">
        <v>1</v>
      </c>
      <c r="R501">
        <v>220</v>
      </c>
      <c r="S501">
        <v>220</v>
      </c>
      <c r="T501">
        <v>1</v>
      </c>
      <c r="U501">
        <v>220</v>
      </c>
      <c r="V501">
        <v>41</v>
      </c>
      <c r="W501">
        <v>0</v>
      </c>
      <c r="X501">
        <v>41</v>
      </c>
      <c r="Y501">
        <v>240</v>
      </c>
      <c r="Z501">
        <v>220</v>
      </c>
      <c r="AA501">
        <v>220</v>
      </c>
      <c r="AB501">
        <v>220</v>
      </c>
      <c r="AC501">
        <v>153</v>
      </c>
      <c r="AD501">
        <v>34</v>
      </c>
      <c r="AE501">
        <v>220</v>
      </c>
      <c r="AF501">
        <v>220</v>
      </c>
      <c r="AG501">
        <v>206</v>
      </c>
    </row>
    <row r="502" spans="1:33" x14ac:dyDescent="0.35">
      <c r="A502">
        <v>0</v>
      </c>
      <c r="B502">
        <v>0</v>
      </c>
      <c r="C502">
        <v>2</v>
      </c>
      <c r="D502">
        <v>220</v>
      </c>
      <c r="E502">
        <v>0</v>
      </c>
      <c r="F502">
        <v>206</v>
      </c>
      <c r="G502">
        <v>220</v>
      </c>
      <c r="H502">
        <v>220</v>
      </c>
      <c r="I502">
        <v>34</v>
      </c>
      <c r="J502">
        <v>220</v>
      </c>
      <c r="K502">
        <v>2096</v>
      </c>
      <c r="L502">
        <v>220</v>
      </c>
      <c r="M502">
        <v>153</v>
      </c>
      <c r="N502">
        <v>220</v>
      </c>
      <c r="O502">
        <v>220</v>
      </c>
      <c r="P502">
        <v>76</v>
      </c>
      <c r="Q502">
        <v>1</v>
      </c>
      <c r="R502">
        <v>220</v>
      </c>
      <c r="S502">
        <v>220</v>
      </c>
      <c r="T502">
        <v>1</v>
      </c>
      <c r="U502">
        <v>220</v>
      </c>
      <c r="V502">
        <v>41</v>
      </c>
      <c r="W502">
        <v>0</v>
      </c>
      <c r="X502">
        <v>41</v>
      </c>
      <c r="Y502">
        <v>240</v>
      </c>
      <c r="Z502">
        <v>220</v>
      </c>
      <c r="AA502">
        <v>220</v>
      </c>
      <c r="AB502">
        <v>220</v>
      </c>
      <c r="AC502">
        <v>153</v>
      </c>
      <c r="AD502">
        <v>34</v>
      </c>
      <c r="AE502">
        <v>220</v>
      </c>
      <c r="AF502">
        <v>220</v>
      </c>
      <c r="AG502">
        <v>206</v>
      </c>
    </row>
    <row r="503" spans="1:33" x14ac:dyDescent="0.35">
      <c r="A503">
        <v>0</v>
      </c>
      <c r="B503">
        <v>1</v>
      </c>
      <c r="C503">
        <v>2</v>
      </c>
      <c r="D503">
        <v>55</v>
      </c>
      <c r="E503">
        <v>0</v>
      </c>
      <c r="F503">
        <v>136</v>
      </c>
      <c r="G503">
        <v>201</v>
      </c>
      <c r="H503">
        <v>55</v>
      </c>
      <c r="I503">
        <v>157</v>
      </c>
      <c r="J503">
        <v>63</v>
      </c>
      <c r="K503">
        <v>223</v>
      </c>
      <c r="L503">
        <v>201</v>
      </c>
      <c r="M503">
        <v>153</v>
      </c>
      <c r="N503">
        <v>55</v>
      </c>
      <c r="O503">
        <v>63</v>
      </c>
      <c r="P503">
        <v>76</v>
      </c>
      <c r="Q503">
        <v>1</v>
      </c>
      <c r="R503">
        <v>201</v>
      </c>
      <c r="S503">
        <v>63</v>
      </c>
      <c r="T503">
        <v>1</v>
      </c>
      <c r="U503">
        <v>55</v>
      </c>
      <c r="V503">
        <v>158</v>
      </c>
      <c r="W503">
        <v>0</v>
      </c>
      <c r="X503">
        <v>158</v>
      </c>
      <c r="Y503">
        <v>240</v>
      </c>
      <c r="Z503">
        <v>201</v>
      </c>
      <c r="AA503">
        <v>55</v>
      </c>
      <c r="AB503">
        <v>201</v>
      </c>
      <c r="AC503">
        <v>153</v>
      </c>
      <c r="AD503">
        <v>157</v>
      </c>
      <c r="AE503">
        <v>63</v>
      </c>
      <c r="AF503">
        <v>63</v>
      </c>
      <c r="AG503">
        <v>136</v>
      </c>
    </row>
    <row r="504" spans="1:33" x14ac:dyDescent="0.35">
      <c r="A504">
        <v>0</v>
      </c>
      <c r="B504">
        <v>1</v>
      </c>
      <c r="C504">
        <v>2</v>
      </c>
      <c r="D504">
        <v>55</v>
      </c>
      <c r="E504">
        <v>0</v>
      </c>
      <c r="F504">
        <v>136</v>
      </c>
      <c r="G504">
        <v>201</v>
      </c>
      <c r="H504">
        <v>55</v>
      </c>
      <c r="I504">
        <v>157</v>
      </c>
      <c r="J504">
        <v>63</v>
      </c>
      <c r="K504">
        <v>224</v>
      </c>
      <c r="L504">
        <v>201</v>
      </c>
      <c r="M504">
        <v>153</v>
      </c>
      <c r="N504">
        <v>55</v>
      </c>
      <c r="O504">
        <v>63</v>
      </c>
      <c r="P504">
        <v>76</v>
      </c>
      <c r="Q504">
        <v>1</v>
      </c>
      <c r="R504">
        <v>201</v>
      </c>
      <c r="S504">
        <v>63</v>
      </c>
      <c r="T504">
        <v>1</v>
      </c>
      <c r="U504">
        <v>55</v>
      </c>
      <c r="V504">
        <v>158</v>
      </c>
      <c r="W504">
        <v>0</v>
      </c>
      <c r="X504">
        <v>158</v>
      </c>
      <c r="Y504">
        <v>240</v>
      </c>
      <c r="Z504">
        <v>201</v>
      </c>
      <c r="AA504">
        <v>55</v>
      </c>
      <c r="AB504">
        <v>201</v>
      </c>
      <c r="AC504">
        <v>153</v>
      </c>
      <c r="AD504">
        <v>157</v>
      </c>
      <c r="AE504">
        <v>63</v>
      </c>
      <c r="AF504">
        <v>63</v>
      </c>
      <c r="AG504">
        <v>136</v>
      </c>
    </row>
    <row r="505" spans="1:33" x14ac:dyDescent="0.35">
      <c r="A505">
        <v>0</v>
      </c>
      <c r="B505">
        <v>1</v>
      </c>
      <c r="C505">
        <v>2</v>
      </c>
      <c r="D505">
        <v>55</v>
      </c>
      <c r="E505">
        <v>0</v>
      </c>
      <c r="F505">
        <v>136</v>
      </c>
      <c r="G505">
        <v>201</v>
      </c>
      <c r="H505">
        <v>55</v>
      </c>
      <c r="I505">
        <v>157</v>
      </c>
      <c r="J505">
        <v>63</v>
      </c>
      <c r="K505">
        <v>226</v>
      </c>
      <c r="L505">
        <v>201</v>
      </c>
      <c r="M505">
        <v>153</v>
      </c>
      <c r="N505">
        <v>55</v>
      </c>
      <c r="O505">
        <v>63</v>
      </c>
      <c r="P505">
        <v>76</v>
      </c>
      <c r="Q505">
        <v>1</v>
      </c>
      <c r="R505">
        <v>201</v>
      </c>
      <c r="S505">
        <v>63</v>
      </c>
      <c r="T505">
        <v>1</v>
      </c>
      <c r="U505">
        <v>55</v>
      </c>
      <c r="V505">
        <v>158</v>
      </c>
      <c r="W505">
        <v>0</v>
      </c>
      <c r="X505">
        <v>158</v>
      </c>
      <c r="Y505">
        <v>240</v>
      </c>
      <c r="Z505">
        <v>201</v>
      </c>
      <c r="AA505">
        <v>55</v>
      </c>
      <c r="AB505">
        <v>201</v>
      </c>
      <c r="AC505">
        <v>153</v>
      </c>
      <c r="AD505">
        <v>157</v>
      </c>
      <c r="AE505">
        <v>63</v>
      </c>
      <c r="AF505">
        <v>63</v>
      </c>
      <c r="AG505">
        <v>136</v>
      </c>
    </row>
    <row r="506" spans="1:33" x14ac:dyDescent="0.35">
      <c r="A506">
        <v>0</v>
      </c>
      <c r="B506">
        <v>1</v>
      </c>
      <c r="C506">
        <v>2</v>
      </c>
      <c r="D506">
        <v>55</v>
      </c>
      <c r="E506">
        <v>0</v>
      </c>
      <c r="F506">
        <v>136</v>
      </c>
      <c r="G506">
        <v>201</v>
      </c>
      <c r="H506">
        <v>55</v>
      </c>
      <c r="I506">
        <v>157</v>
      </c>
      <c r="J506">
        <v>63</v>
      </c>
      <c r="K506">
        <v>232</v>
      </c>
      <c r="L506">
        <v>201</v>
      </c>
      <c r="M506">
        <v>153</v>
      </c>
      <c r="N506">
        <v>55</v>
      </c>
      <c r="O506">
        <v>63</v>
      </c>
      <c r="P506">
        <v>76</v>
      </c>
      <c r="Q506">
        <v>1</v>
      </c>
      <c r="R506">
        <v>201</v>
      </c>
      <c r="S506">
        <v>63</v>
      </c>
      <c r="T506">
        <v>1</v>
      </c>
      <c r="U506">
        <v>55</v>
      </c>
      <c r="V506">
        <v>158</v>
      </c>
      <c r="W506">
        <v>0</v>
      </c>
      <c r="X506">
        <v>158</v>
      </c>
      <c r="Y506">
        <v>240</v>
      </c>
      <c r="Z506">
        <v>201</v>
      </c>
      <c r="AA506">
        <v>55</v>
      </c>
      <c r="AB506">
        <v>201</v>
      </c>
      <c r="AC506">
        <v>153</v>
      </c>
      <c r="AD506">
        <v>157</v>
      </c>
      <c r="AE506">
        <v>63</v>
      </c>
      <c r="AF506">
        <v>63</v>
      </c>
      <c r="AG506">
        <v>136</v>
      </c>
    </row>
    <row r="507" spans="1:33" x14ac:dyDescent="0.35">
      <c r="A507">
        <v>0</v>
      </c>
      <c r="B507">
        <v>1</v>
      </c>
      <c r="C507">
        <v>2</v>
      </c>
      <c r="D507">
        <v>55</v>
      </c>
      <c r="E507">
        <v>0</v>
      </c>
      <c r="F507">
        <v>136</v>
      </c>
      <c r="G507">
        <v>201</v>
      </c>
      <c r="H507">
        <v>55</v>
      </c>
      <c r="I507">
        <v>157</v>
      </c>
      <c r="J507">
        <v>63</v>
      </c>
      <c r="K507">
        <v>2096</v>
      </c>
      <c r="L507">
        <v>201</v>
      </c>
      <c r="M507">
        <v>153</v>
      </c>
      <c r="N507">
        <v>55</v>
      </c>
      <c r="O507">
        <v>63</v>
      </c>
      <c r="P507">
        <v>76</v>
      </c>
      <c r="Q507">
        <v>1</v>
      </c>
      <c r="R507">
        <v>201</v>
      </c>
      <c r="S507">
        <v>63</v>
      </c>
      <c r="T507">
        <v>1</v>
      </c>
      <c r="U507">
        <v>55</v>
      </c>
      <c r="V507">
        <v>158</v>
      </c>
      <c r="W507">
        <v>0</v>
      </c>
      <c r="X507">
        <v>158</v>
      </c>
      <c r="Y507">
        <v>240</v>
      </c>
      <c r="Z507">
        <v>201</v>
      </c>
      <c r="AA507">
        <v>55</v>
      </c>
      <c r="AB507">
        <v>201</v>
      </c>
      <c r="AC507">
        <v>153</v>
      </c>
      <c r="AD507">
        <v>157</v>
      </c>
      <c r="AE507">
        <v>63</v>
      </c>
      <c r="AF507">
        <v>63</v>
      </c>
      <c r="AG507">
        <v>136</v>
      </c>
    </row>
    <row r="508" spans="1:33" x14ac:dyDescent="0.35">
      <c r="A508">
        <v>0</v>
      </c>
      <c r="B508">
        <v>2</v>
      </c>
      <c r="C508">
        <v>2</v>
      </c>
      <c r="D508">
        <v>12</v>
      </c>
      <c r="E508">
        <v>0</v>
      </c>
      <c r="F508">
        <v>220</v>
      </c>
      <c r="G508">
        <v>12</v>
      </c>
      <c r="H508">
        <v>12</v>
      </c>
      <c r="I508">
        <v>220</v>
      </c>
      <c r="J508">
        <v>12</v>
      </c>
      <c r="K508">
        <v>223</v>
      </c>
      <c r="L508">
        <v>12</v>
      </c>
      <c r="M508">
        <v>153</v>
      </c>
      <c r="N508">
        <v>12</v>
      </c>
      <c r="O508">
        <v>12</v>
      </c>
      <c r="P508">
        <v>76</v>
      </c>
      <c r="Q508">
        <v>1</v>
      </c>
      <c r="R508">
        <v>12</v>
      </c>
      <c r="S508">
        <v>12</v>
      </c>
      <c r="T508">
        <v>1</v>
      </c>
      <c r="U508">
        <v>12</v>
      </c>
      <c r="V508">
        <v>220</v>
      </c>
      <c r="W508">
        <v>0</v>
      </c>
      <c r="X508">
        <v>220</v>
      </c>
      <c r="Y508">
        <v>240</v>
      </c>
      <c r="Z508">
        <v>12</v>
      </c>
      <c r="AA508">
        <v>12</v>
      </c>
      <c r="AB508">
        <v>12</v>
      </c>
      <c r="AC508">
        <v>153</v>
      </c>
      <c r="AD508">
        <v>220</v>
      </c>
      <c r="AE508">
        <v>12</v>
      </c>
      <c r="AF508">
        <v>12</v>
      </c>
      <c r="AG508">
        <v>220</v>
      </c>
    </row>
    <row r="509" spans="1:33" x14ac:dyDescent="0.35">
      <c r="A509">
        <v>0</v>
      </c>
      <c r="B509">
        <v>2</v>
      </c>
      <c r="C509">
        <v>2</v>
      </c>
      <c r="D509">
        <v>12</v>
      </c>
      <c r="E509">
        <v>0</v>
      </c>
      <c r="F509">
        <v>220</v>
      </c>
      <c r="G509">
        <v>12</v>
      </c>
      <c r="H509">
        <v>12</v>
      </c>
      <c r="I509">
        <v>220</v>
      </c>
      <c r="J509">
        <v>12</v>
      </c>
      <c r="K509">
        <v>224</v>
      </c>
      <c r="L509">
        <v>12</v>
      </c>
      <c r="M509">
        <v>153</v>
      </c>
      <c r="N509">
        <v>12</v>
      </c>
      <c r="O509">
        <v>12</v>
      </c>
      <c r="P509">
        <v>76</v>
      </c>
      <c r="Q509">
        <v>1</v>
      </c>
      <c r="R509">
        <v>12</v>
      </c>
      <c r="S509">
        <v>12</v>
      </c>
      <c r="T509">
        <v>1</v>
      </c>
      <c r="U509">
        <v>12</v>
      </c>
      <c r="V509">
        <v>220</v>
      </c>
      <c r="W509">
        <v>0</v>
      </c>
      <c r="X509">
        <v>220</v>
      </c>
      <c r="Y509">
        <v>240</v>
      </c>
      <c r="Z509">
        <v>12</v>
      </c>
      <c r="AA509">
        <v>12</v>
      </c>
      <c r="AB509">
        <v>12</v>
      </c>
      <c r="AC509">
        <v>153</v>
      </c>
      <c r="AD509">
        <v>220</v>
      </c>
      <c r="AE509">
        <v>12</v>
      </c>
      <c r="AF509">
        <v>12</v>
      </c>
      <c r="AG509">
        <v>220</v>
      </c>
    </row>
    <row r="510" spans="1:33" x14ac:dyDescent="0.35">
      <c r="A510">
        <v>0</v>
      </c>
      <c r="B510">
        <v>2</v>
      </c>
      <c r="C510">
        <v>2</v>
      </c>
      <c r="D510">
        <v>12</v>
      </c>
      <c r="E510">
        <v>0</v>
      </c>
      <c r="F510">
        <v>220</v>
      </c>
      <c r="G510">
        <v>12</v>
      </c>
      <c r="H510">
        <v>12</v>
      </c>
      <c r="I510">
        <v>220</v>
      </c>
      <c r="J510">
        <v>12</v>
      </c>
      <c r="K510">
        <v>226</v>
      </c>
      <c r="L510">
        <v>12</v>
      </c>
      <c r="M510">
        <v>153</v>
      </c>
      <c r="N510">
        <v>12</v>
      </c>
      <c r="O510">
        <v>12</v>
      </c>
      <c r="P510">
        <v>76</v>
      </c>
      <c r="Q510">
        <v>1</v>
      </c>
      <c r="R510">
        <v>12</v>
      </c>
      <c r="S510">
        <v>12</v>
      </c>
      <c r="T510">
        <v>1</v>
      </c>
      <c r="U510">
        <v>12</v>
      </c>
      <c r="V510">
        <v>220</v>
      </c>
      <c r="W510">
        <v>0</v>
      </c>
      <c r="X510">
        <v>220</v>
      </c>
      <c r="Y510">
        <v>240</v>
      </c>
      <c r="Z510">
        <v>12</v>
      </c>
      <c r="AA510">
        <v>12</v>
      </c>
      <c r="AB510">
        <v>12</v>
      </c>
      <c r="AC510">
        <v>153</v>
      </c>
      <c r="AD510">
        <v>220</v>
      </c>
      <c r="AE510">
        <v>12</v>
      </c>
      <c r="AF510">
        <v>12</v>
      </c>
      <c r="AG510">
        <v>220</v>
      </c>
    </row>
    <row r="511" spans="1:33" x14ac:dyDescent="0.35">
      <c r="A511">
        <v>0</v>
      </c>
      <c r="B511">
        <v>2</v>
      </c>
      <c r="C511">
        <v>2</v>
      </c>
      <c r="D511">
        <v>12</v>
      </c>
      <c r="E511">
        <v>0</v>
      </c>
      <c r="F511">
        <v>220</v>
      </c>
      <c r="G511">
        <v>12</v>
      </c>
      <c r="H511">
        <v>12</v>
      </c>
      <c r="I511">
        <v>220</v>
      </c>
      <c r="J511">
        <v>12</v>
      </c>
      <c r="K511">
        <v>232</v>
      </c>
      <c r="L511">
        <v>12</v>
      </c>
      <c r="M511">
        <v>153</v>
      </c>
      <c r="N511">
        <v>12</v>
      </c>
      <c r="O511">
        <v>12</v>
      </c>
      <c r="P511">
        <v>76</v>
      </c>
      <c r="Q511">
        <v>1</v>
      </c>
      <c r="R511">
        <v>12</v>
      </c>
      <c r="S511">
        <v>12</v>
      </c>
      <c r="T511">
        <v>1</v>
      </c>
      <c r="U511">
        <v>12</v>
      </c>
      <c r="V511">
        <v>220</v>
      </c>
      <c r="W511">
        <v>0</v>
      </c>
      <c r="X511">
        <v>220</v>
      </c>
      <c r="Y511">
        <v>240</v>
      </c>
      <c r="Z511">
        <v>12</v>
      </c>
      <c r="AA511">
        <v>12</v>
      </c>
      <c r="AB511">
        <v>12</v>
      </c>
      <c r="AC511">
        <v>153</v>
      </c>
      <c r="AD511">
        <v>220</v>
      </c>
      <c r="AE511">
        <v>12</v>
      </c>
      <c r="AF511">
        <v>12</v>
      </c>
      <c r="AG511">
        <v>220</v>
      </c>
    </row>
    <row r="512" spans="1:33" x14ac:dyDescent="0.35">
      <c r="A512">
        <v>0</v>
      </c>
      <c r="B512">
        <v>2</v>
      </c>
      <c r="C512">
        <v>2</v>
      </c>
      <c r="D512">
        <v>12</v>
      </c>
      <c r="E512">
        <v>0</v>
      </c>
      <c r="F512">
        <v>220</v>
      </c>
      <c r="G512">
        <v>12</v>
      </c>
      <c r="H512">
        <v>12</v>
      </c>
      <c r="I512">
        <v>220</v>
      </c>
      <c r="J512">
        <v>12</v>
      </c>
      <c r="K512">
        <v>2096</v>
      </c>
      <c r="L512">
        <v>12</v>
      </c>
      <c r="M512">
        <v>153</v>
      </c>
      <c r="N512">
        <v>12</v>
      </c>
      <c r="O512">
        <v>12</v>
      </c>
      <c r="P512">
        <v>76</v>
      </c>
      <c r="Q512">
        <v>1</v>
      </c>
      <c r="R512">
        <v>12</v>
      </c>
      <c r="S512">
        <v>12</v>
      </c>
      <c r="T512">
        <v>1</v>
      </c>
      <c r="U512">
        <v>12</v>
      </c>
      <c r="V512">
        <v>220</v>
      </c>
      <c r="W512">
        <v>0</v>
      </c>
      <c r="X512">
        <v>220</v>
      </c>
      <c r="Y512">
        <v>240</v>
      </c>
      <c r="Z512">
        <v>12</v>
      </c>
      <c r="AA512">
        <v>12</v>
      </c>
      <c r="AB512">
        <v>12</v>
      </c>
      <c r="AC512">
        <v>153</v>
      </c>
      <c r="AD512">
        <v>220</v>
      </c>
      <c r="AE512">
        <v>12</v>
      </c>
      <c r="AF512">
        <v>12</v>
      </c>
      <c r="AG512">
        <v>220</v>
      </c>
    </row>
    <row r="513" spans="1:33" x14ac:dyDescent="0.35">
      <c r="A513">
        <v>0</v>
      </c>
      <c r="B513">
        <v>3</v>
      </c>
      <c r="C513">
        <v>2</v>
      </c>
      <c r="D513">
        <v>127</v>
      </c>
      <c r="E513">
        <v>0</v>
      </c>
      <c r="F513">
        <v>12</v>
      </c>
      <c r="G513">
        <v>242</v>
      </c>
      <c r="H513">
        <v>127</v>
      </c>
      <c r="I513">
        <v>12</v>
      </c>
      <c r="J513">
        <v>12</v>
      </c>
      <c r="K513">
        <v>223</v>
      </c>
      <c r="L513">
        <v>242</v>
      </c>
      <c r="M513">
        <v>153</v>
      </c>
      <c r="N513">
        <v>12</v>
      </c>
      <c r="O513">
        <v>175</v>
      </c>
      <c r="P513">
        <v>76</v>
      </c>
      <c r="Q513">
        <v>1</v>
      </c>
      <c r="R513">
        <v>12</v>
      </c>
      <c r="S513">
        <v>175</v>
      </c>
      <c r="T513">
        <v>1</v>
      </c>
      <c r="U513">
        <v>127</v>
      </c>
      <c r="V513">
        <v>12</v>
      </c>
      <c r="W513">
        <v>0</v>
      </c>
      <c r="X513">
        <v>12</v>
      </c>
      <c r="Y513">
        <v>240</v>
      </c>
      <c r="Z513">
        <v>12</v>
      </c>
      <c r="AA513">
        <v>12</v>
      </c>
      <c r="AB513">
        <v>242</v>
      </c>
      <c r="AC513">
        <v>153</v>
      </c>
      <c r="AD513">
        <v>12</v>
      </c>
      <c r="AE513">
        <v>175</v>
      </c>
      <c r="AF513">
        <v>12</v>
      </c>
      <c r="AG513">
        <v>12</v>
      </c>
    </row>
    <row r="514" spans="1:33" x14ac:dyDescent="0.35">
      <c r="A514">
        <v>0</v>
      </c>
      <c r="B514">
        <v>3</v>
      </c>
      <c r="C514">
        <v>2</v>
      </c>
      <c r="D514">
        <v>127</v>
      </c>
      <c r="E514">
        <v>0</v>
      </c>
      <c r="F514">
        <v>12</v>
      </c>
      <c r="G514">
        <v>242</v>
      </c>
      <c r="H514">
        <v>127</v>
      </c>
      <c r="I514">
        <v>12</v>
      </c>
      <c r="J514">
        <v>12</v>
      </c>
      <c r="K514">
        <v>224</v>
      </c>
      <c r="L514">
        <v>242</v>
      </c>
      <c r="M514">
        <v>153</v>
      </c>
      <c r="N514">
        <v>12</v>
      </c>
      <c r="O514">
        <v>175</v>
      </c>
      <c r="P514">
        <v>76</v>
      </c>
      <c r="Q514">
        <v>1</v>
      </c>
      <c r="R514">
        <v>12</v>
      </c>
      <c r="S514">
        <v>175</v>
      </c>
      <c r="T514">
        <v>1</v>
      </c>
      <c r="U514">
        <v>127</v>
      </c>
      <c r="V514">
        <v>12</v>
      </c>
      <c r="W514">
        <v>0</v>
      </c>
      <c r="X514">
        <v>12</v>
      </c>
      <c r="Y514">
        <v>240</v>
      </c>
      <c r="Z514">
        <v>12</v>
      </c>
      <c r="AA514">
        <v>12</v>
      </c>
      <c r="AB514">
        <v>242</v>
      </c>
      <c r="AC514">
        <v>153</v>
      </c>
      <c r="AD514">
        <v>12</v>
      </c>
      <c r="AE514">
        <v>175</v>
      </c>
      <c r="AF514">
        <v>12</v>
      </c>
      <c r="AG514">
        <v>12</v>
      </c>
    </row>
    <row r="515" spans="1:33" x14ac:dyDescent="0.35">
      <c r="A515">
        <v>0</v>
      </c>
      <c r="B515">
        <v>3</v>
      </c>
      <c r="C515">
        <v>2</v>
      </c>
      <c r="D515">
        <v>127</v>
      </c>
      <c r="E515">
        <v>0</v>
      </c>
      <c r="F515">
        <v>12</v>
      </c>
      <c r="G515">
        <v>242</v>
      </c>
      <c r="H515">
        <v>127</v>
      </c>
      <c r="I515">
        <v>12</v>
      </c>
      <c r="J515">
        <v>12</v>
      </c>
      <c r="K515">
        <v>226</v>
      </c>
      <c r="L515">
        <v>242</v>
      </c>
      <c r="M515">
        <v>153</v>
      </c>
      <c r="N515">
        <v>12</v>
      </c>
      <c r="O515">
        <v>175</v>
      </c>
      <c r="P515">
        <v>76</v>
      </c>
      <c r="Q515">
        <v>1</v>
      </c>
      <c r="R515">
        <v>12</v>
      </c>
      <c r="S515">
        <v>175</v>
      </c>
      <c r="T515">
        <v>1</v>
      </c>
      <c r="U515">
        <v>127</v>
      </c>
      <c r="V515">
        <v>12</v>
      </c>
      <c r="W515">
        <v>0</v>
      </c>
      <c r="X515">
        <v>12</v>
      </c>
      <c r="Y515">
        <v>240</v>
      </c>
      <c r="Z515">
        <v>12</v>
      </c>
      <c r="AA515">
        <v>12</v>
      </c>
      <c r="AB515">
        <v>242</v>
      </c>
      <c r="AC515">
        <v>153</v>
      </c>
      <c r="AD515">
        <v>12</v>
      </c>
      <c r="AE515">
        <v>175</v>
      </c>
      <c r="AF515">
        <v>12</v>
      </c>
      <c r="AG515">
        <v>12</v>
      </c>
    </row>
    <row r="516" spans="1:33" x14ac:dyDescent="0.35">
      <c r="A516">
        <v>0</v>
      </c>
      <c r="B516">
        <v>3</v>
      </c>
      <c r="C516">
        <v>2</v>
      </c>
      <c r="D516">
        <v>127</v>
      </c>
      <c r="E516">
        <v>0</v>
      </c>
      <c r="F516">
        <v>12</v>
      </c>
      <c r="G516">
        <v>242</v>
      </c>
      <c r="H516">
        <v>127</v>
      </c>
      <c r="I516">
        <v>12</v>
      </c>
      <c r="J516">
        <v>12</v>
      </c>
      <c r="K516">
        <v>232</v>
      </c>
      <c r="L516">
        <v>242</v>
      </c>
      <c r="M516">
        <v>153</v>
      </c>
      <c r="N516">
        <v>12</v>
      </c>
      <c r="O516">
        <v>175</v>
      </c>
      <c r="P516">
        <v>76</v>
      </c>
      <c r="Q516">
        <v>1</v>
      </c>
      <c r="R516">
        <v>12</v>
      </c>
      <c r="S516">
        <v>175</v>
      </c>
      <c r="T516">
        <v>1</v>
      </c>
      <c r="U516">
        <v>127</v>
      </c>
      <c r="V516">
        <v>12</v>
      </c>
      <c r="W516">
        <v>0</v>
      </c>
      <c r="X516">
        <v>12</v>
      </c>
      <c r="Y516">
        <v>240</v>
      </c>
      <c r="Z516">
        <v>12</v>
      </c>
      <c r="AA516">
        <v>12</v>
      </c>
      <c r="AB516">
        <v>242</v>
      </c>
      <c r="AC516">
        <v>153</v>
      </c>
      <c r="AD516">
        <v>12</v>
      </c>
      <c r="AE516">
        <v>175</v>
      </c>
      <c r="AF516">
        <v>12</v>
      </c>
      <c r="AG516">
        <v>12</v>
      </c>
    </row>
    <row r="517" spans="1:33" x14ac:dyDescent="0.35">
      <c r="A517">
        <v>0</v>
      </c>
      <c r="B517">
        <v>3</v>
      </c>
      <c r="C517">
        <v>2</v>
      </c>
      <c r="D517">
        <v>127</v>
      </c>
      <c r="E517">
        <v>0</v>
      </c>
      <c r="F517">
        <v>12</v>
      </c>
      <c r="G517">
        <v>242</v>
      </c>
      <c r="H517">
        <v>127</v>
      </c>
      <c r="I517">
        <v>12</v>
      </c>
      <c r="J517">
        <v>12</v>
      </c>
      <c r="K517">
        <v>2096</v>
      </c>
      <c r="L517">
        <v>242</v>
      </c>
      <c r="M517">
        <v>153</v>
      </c>
      <c r="N517">
        <v>12</v>
      </c>
      <c r="O517">
        <v>175</v>
      </c>
      <c r="P517">
        <v>76</v>
      </c>
      <c r="Q517">
        <v>1</v>
      </c>
      <c r="R517">
        <v>12</v>
      </c>
      <c r="S517">
        <v>175</v>
      </c>
      <c r="T517">
        <v>1</v>
      </c>
      <c r="U517">
        <v>127</v>
      </c>
      <c r="V517">
        <v>12</v>
      </c>
      <c r="W517">
        <v>0</v>
      </c>
      <c r="X517">
        <v>12</v>
      </c>
      <c r="Y517">
        <v>240</v>
      </c>
      <c r="Z517">
        <v>12</v>
      </c>
      <c r="AA517">
        <v>12</v>
      </c>
      <c r="AB517">
        <v>242</v>
      </c>
      <c r="AC517">
        <v>153</v>
      </c>
      <c r="AD517">
        <v>12</v>
      </c>
      <c r="AE517">
        <v>175</v>
      </c>
      <c r="AF517">
        <v>12</v>
      </c>
      <c r="AG517">
        <v>12</v>
      </c>
    </row>
    <row r="518" spans="1:33" x14ac:dyDescent="0.35">
      <c r="A518">
        <v>0</v>
      </c>
      <c r="B518">
        <v>0</v>
      </c>
      <c r="C518">
        <v>1</v>
      </c>
      <c r="D518">
        <v>12</v>
      </c>
      <c r="E518">
        <v>0</v>
      </c>
      <c r="F518">
        <v>220</v>
      </c>
      <c r="G518">
        <v>12</v>
      </c>
      <c r="H518">
        <v>12</v>
      </c>
      <c r="I518">
        <v>12</v>
      </c>
      <c r="J518">
        <v>12</v>
      </c>
      <c r="K518">
        <v>223</v>
      </c>
      <c r="L518">
        <v>12</v>
      </c>
      <c r="M518">
        <v>197</v>
      </c>
      <c r="N518">
        <v>12</v>
      </c>
      <c r="O518">
        <v>12</v>
      </c>
      <c r="P518">
        <v>105</v>
      </c>
      <c r="Q518">
        <v>0</v>
      </c>
      <c r="R518">
        <v>12</v>
      </c>
      <c r="S518">
        <v>12</v>
      </c>
      <c r="T518">
        <v>1</v>
      </c>
      <c r="U518">
        <v>12</v>
      </c>
      <c r="V518">
        <v>12</v>
      </c>
      <c r="W518">
        <v>0</v>
      </c>
      <c r="X518">
        <v>220</v>
      </c>
      <c r="Y518">
        <v>243</v>
      </c>
      <c r="Z518">
        <v>12</v>
      </c>
      <c r="AA518">
        <v>12</v>
      </c>
      <c r="AB518">
        <v>12</v>
      </c>
      <c r="AC518">
        <v>197</v>
      </c>
      <c r="AD518">
        <v>220</v>
      </c>
      <c r="AE518">
        <v>12</v>
      </c>
      <c r="AF518">
        <v>12</v>
      </c>
      <c r="AG518">
        <v>12</v>
      </c>
    </row>
    <row r="519" spans="1:33" x14ac:dyDescent="0.35">
      <c r="A519">
        <v>0</v>
      </c>
      <c r="B519">
        <v>0</v>
      </c>
      <c r="C519">
        <v>1</v>
      </c>
      <c r="D519">
        <v>12</v>
      </c>
      <c r="E519">
        <v>0</v>
      </c>
      <c r="F519">
        <v>220</v>
      </c>
      <c r="G519">
        <v>12</v>
      </c>
      <c r="H519">
        <v>12</v>
      </c>
      <c r="I519">
        <v>12</v>
      </c>
      <c r="J519">
        <v>12</v>
      </c>
      <c r="K519">
        <v>224</v>
      </c>
      <c r="L519">
        <v>12</v>
      </c>
      <c r="M519">
        <v>197</v>
      </c>
      <c r="N519">
        <v>12</v>
      </c>
      <c r="O519">
        <v>12</v>
      </c>
      <c r="P519">
        <v>105</v>
      </c>
      <c r="Q519">
        <v>0</v>
      </c>
      <c r="R519">
        <v>12</v>
      </c>
      <c r="S519">
        <v>12</v>
      </c>
      <c r="T519">
        <v>1</v>
      </c>
      <c r="U519">
        <v>12</v>
      </c>
      <c r="V519">
        <v>12</v>
      </c>
      <c r="W519">
        <v>0</v>
      </c>
      <c r="X519">
        <v>220</v>
      </c>
      <c r="Y519">
        <v>243</v>
      </c>
      <c r="Z519">
        <v>12</v>
      </c>
      <c r="AA519">
        <v>12</v>
      </c>
      <c r="AB519">
        <v>12</v>
      </c>
      <c r="AC519">
        <v>197</v>
      </c>
      <c r="AD519">
        <v>220</v>
      </c>
      <c r="AE519">
        <v>12</v>
      </c>
      <c r="AF519">
        <v>12</v>
      </c>
      <c r="AG519">
        <v>12</v>
      </c>
    </row>
    <row r="520" spans="1:33" x14ac:dyDescent="0.35">
      <c r="A520">
        <v>0</v>
      </c>
      <c r="B520">
        <v>0</v>
      </c>
      <c r="C520">
        <v>1</v>
      </c>
      <c r="D520">
        <v>12</v>
      </c>
      <c r="E520">
        <v>0</v>
      </c>
      <c r="F520">
        <v>220</v>
      </c>
      <c r="G520">
        <v>12</v>
      </c>
      <c r="H520">
        <v>12</v>
      </c>
      <c r="I520">
        <v>12</v>
      </c>
      <c r="J520">
        <v>12</v>
      </c>
      <c r="K520">
        <v>226</v>
      </c>
      <c r="L520">
        <v>12</v>
      </c>
      <c r="M520">
        <v>197</v>
      </c>
      <c r="N520">
        <v>12</v>
      </c>
      <c r="O520">
        <v>12</v>
      </c>
      <c r="P520">
        <v>105</v>
      </c>
      <c r="Q520">
        <v>0</v>
      </c>
      <c r="R520">
        <v>12</v>
      </c>
      <c r="S520">
        <v>12</v>
      </c>
      <c r="T520">
        <v>1</v>
      </c>
      <c r="U520">
        <v>12</v>
      </c>
      <c r="V520">
        <v>12</v>
      </c>
      <c r="W520">
        <v>0</v>
      </c>
      <c r="X520">
        <v>220</v>
      </c>
      <c r="Y520">
        <v>243</v>
      </c>
      <c r="Z520">
        <v>12</v>
      </c>
      <c r="AA520">
        <v>12</v>
      </c>
      <c r="AB520">
        <v>12</v>
      </c>
      <c r="AC520">
        <v>197</v>
      </c>
      <c r="AD520">
        <v>220</v>
      </c>
      <c r="AE520">
        <v>12</v>
      </c>
      <c r="AF520">
        <v>12</v>
      </c>
      <c r="AG520">
        <v>12</v>
      </c>
    </row>
    <row r="521" spans="1:33" x14ac:dyDescent="0.35">
      <c r="A521">
        <v>0</v>
      </c>
      <c r="B521">
        <v>0</v>
      </c>
      <c r="C521">
        <v>1</v>
      </c>
      <c r="D521">
        <v>12</v>
      </c>
      <c r="E521">
        <v>0</v>
      </c>
      <c r="F521">
        <v>220</v>
      </c>
      <c r="G521">
        <v>12</v>
      </c>
      <c r="H521">
        <v>12</v>
      </c>
      <c r="I521">
        <v>12</v>
      </c>
      <c r="J521">
        <v>12</v>
      </c>
      <c r="K521">
        <v>232</v>
      </c>
      <c r="L521">
        <v>12</v>
      </c>
      <c r="M521">
        <v>197</v>
      </c>
      <c r="N521">
        <v>12</v>
      </c>
      <c r="O521">
        <v>12</v>
      </c>
      <c r="P521">
        <v>105</v>
      </c>
      <c r="Q521">
        <v>0</v>
      </c>
      <c r="R521">
        <v>12</v>
      </c>
      <c r="S521">
        <v>12</v>
      </c>
      <c r="T521">
        <v>1</v>
      </c>
      <c r="U521">
        <v>12</v>
      </c>
      <c r="V521">
        <v>12</v>
      </c>
      <c r="W521">
        <v>0</v>
      </c>
      <c r="X521">
        <v>220</v>
      </c>
      <c r="Y521">
        <v>243</v>
      </c>
      <c r="Z521">
        <v>12</v>
      </c>
      <c r="AA521">
        <v>12</v>
      </c>
      <c r="AB521">
        <v>12</v>
      </c>
      <c r="AC521">
        <v>197</v>
      </c>
      <c r="AD521">
        <v>220</v>
      </c>
      <c r="AE521">
        <v>12</v>
      </c>
      <c r="AF521">
        <v>12</v>
      </c>
      <c r="AG521">
        <v>12</v>
      </c>
    </row>
    <row r="522" spans="1:33" x14ac:dyDescent="0.35">
      <c r="A522">
        <v>0</v>
      </c>
      <c r="B522">
        <v>0</v>
      </c>
      <c r="C522">
        <v>1</v>
      </c>
      <c r="D522">
        <v>12</v>
      </c>
      <c r="E522">
        <v>0</v>
      </c>
      <c r="F522">
        <v>220</v>
      </c>
      <c r="G522">
        <v>12</v>
      </c>
      <c r="H522">
        <v>12</v>
      </c>
      <c r="I522">
        <v>12</v>
      </c>
      <c r="J522">
        <v>12</v>
      </c>
      <c r="K522">
        <v>2096</v>
      </c>
      <c r="L522">
        <v>12</v>
      </c>
      <c r="M522">
        <v>197</v>
      </c>
      <c r="N522">
        <v>12</v>
      </c>
      <c r="O522">
        <v>12</v>
      </c>
      <c r="P522">
        <v>105</v>
      </c>
      <c r="Q522">
        <v>0</v>
      </c>
      <c r="R522">
        <v>12</v>
      </c>
      <c r="S522">
        <v>12</v>
      </c>
      <c r="T522">
        <v>1</v>
      </c>
      <c r="U522">
        <v>12</v>
      </c>
      <c r="V522">
        <v>12</v>
      </c>
      <c r="W522">
        <v>0</v>
      </c>
      <c r="X522">
        <v>220</v>
      </c>
      <c r="Y522">
        <v>243</v>
      </c>
      <c r="Z522">
        <v>12</v>
      </c>
      <c r="AA522">
        <v>12</v>
      </c>
      <c r="AB522">
        <v>12</v>
      </c>
      <c r="AC522">
        <v>197</v>
      </c>
      <c r="AD522">
        <v>220</v>
      </c>
      <c r="AE522">
        <v>12</v>
      </c>
      <c r="AF522">
        <v>12</v>
      </c>
      <c r="AG522">
        <v>12</v>
      </c>
    </row>
    <row r="523" spans="1:33" x14ac:dyDescent="0.35">
      <c r="A523">
        <v>0</v>
      </c>
      <c r="B523">
        <v>0</v>
      </c>
      <c r="C523">
        <v>1</v>
      </c>
      <c r="D523">
        <v>12</v>
      </c>
      <c r="E523">
        <v>0</v>
      </c>
      <c r="F523">
        <v>220</v>
      </c>
      <c r="G523">
        <v>12</v>
      </c>
      <c r="H523">
        <v>12</v>
      </c>
      <c r="I523">
        <v>12</v>
      </c>
      <c r="J523">
        <v>12</v>
      </c>
      <c r="K523">
        <v>3000</v>
      </c>
      <c r="L523">
        <v>12</v>
      </c>
      <c r="M523">
        <v>197</v>
      </c>
      <c r="N523">
        <v>12</v>
      </c>
      <c r="O523">
        <v>12</v>
      </c>
      <c r="P523">
        <v>105</v>
      </c>
      <c r="Q523">
        <v>0</v>
      </c>
      <c r="R523">
        <v>12</v>
      </c>
      <c r="S523">
        <v>12</v>
      </c>
      <c r="T523">
        <v>1</v>
      </c>
      <c r="U523">
        <v>12</v>
      </c>
      <c r="V523">
        <v>12</v>
      </c>
      <c r="W523">
        <v>0</v>
      </c>
      <c r="X523">
        <v>220</v>
      </c>
      <c r="Y523">
        <v>243</v>
      </c>
      <c r="Z523">
        <v>12</v>
      </c>
      <c r="AA523">
        <v>12</v>
      </c>
      <c r="AB523">
        <v>12</v>
      </c>
      <c r="AC523">
        <v>197</v>
      </c>
      <c r="AD523">
        <v>220</v>
      </c>
      <c r="AE523">
        <v>12</v>
      </c>
      <c r="AF523">
        <v>12</v>
      </c>
      <c r="AG523">
        <v>12</v>
      </c>
    </row>
    <row r="524" spans="1:33" x14ac:dyDescent="0.35">
      <c r="A524">
        <v>0</v>
      </c>
      <c r="B524">
        <v>0</v>
      </c>
      <c r="C524">
        <v>1</v>
      </c>
      <c r="D524">
        <v>12</v>
      </c>
      <c r="E524">
        <v>0</v>
      </c>
      <c r="F524">
        <v>220</v>
      </c>
      <c r="G524">
        <v>12</v>
      </c>
      <c r="H524">
        <v>12</v>
      </c>
      <c r="I524">
        <v>12</v>
      </c>
      <c r="J524">
        <v>12</v>
      </c>
      <c r="K524">
        <v>3001</v>
      </c>
      <c r="L524">
        <v>12</v>
      </c>
      <c r="M524">
        <v>197</v>
      </c>
      <c r="N524">
        <v>12</v>
      </c>
      <c r="O524">
        <v>12</v>
      </c>
      <c r="P524">
        <v>105</v>
      </c>
      <c r="Q524">
        <v>0</v>
      </c>
      <c r="R524">
        <v>12</v>
      </c>
      <c r="S524">
        <v>12</v>
      </c>
      <c r="T524">
        <v>1</v>
      </c>
      <c r="U524">
        <v>12</v>
      </c>
      <c r="V524">
        <v>12</v>
      </c>
      <c r="W524">
        <v>0</v>
      </c>
      <c r="X524">
        <v>220</v>
      </c>
      <c r="Y524">
        <v>243</v>
      </c>
      <c r="Z524">
        <v>12</v>
      </c>
      <c r="AA524">
        <v>12</v>
      </c>
      <c r="AB524">
        <v>12</v>
      </c>
      <c r="AC524">
        <v>197</v>
      </c>
      <c r="AD524">
        <v>220</v>
      </c>
      <c r="AE524">
        <v>12</v>
      </c>
      <c r="AF524">
        <v>12</v>
      </c>
      <c r="AG524">
        <v>12</v>
      </c>
    </row>
    <row r="525" spans="1:33" x14ac:dyDescent="0.35">
      <c r="A525">
        <v>0</v>
      </c>
      <c r="B525">
        <v>0</v>
      </c>
      <c r="C525">
        <v>1</v>
      </c>
      <c r="D525">
        <v>12</v>
      </c>
      <c r="E525">
        <v>0</v>
      </c>
      <c r="F525">
        <v>220</v>
      </c>
      <c r="G525">
        <v>12</v>
      </c>
      <c r="H525">
        <v>12</v>
      </c>
      <c r="I525">
        <v>12</v>
      </c>
      <c r="J525">
        <v>12</v>
      </c>
      <c r="K525">
        <v>3010</v>
      </c>
      <c r="L525">
        <v>12</v>
      </c>
      <c r="M525">
        <v>197</v>
      </c>
      <c r="N525">
        <v>12</v>
      </c>
      <c r="O525">
        <v>12</v>
      </c>
      <c r="P525">
        <v>105</v>
      </c>
      <c r="Q525">
        <v>0</v>
      </c>
      <c r="R525">
        <v>12</v>
      </c>
      <c r="S525">
        <v>12</v>
      </c>
      <c r="T525">
        <v>1</v>
      </c>
      <c r="U525">
        <v>12</v>
      </c>
      <c r="V525">
        <v>12</v>
      </c>
      <c r="W525">
        <v>0</v>
      </c>
      <c r="X525">
        <v>220</v>
      </c>
      <c r="Y525">
        <v>243</v>
      </c>
      <c r="Z525">
        <v>12</v>
      </c>
      <c r="AA525">
        <v>12</v>
      </c>
      <c r="AB525">
        <v>12</v>
      </c>
      <c r="AC525">
        <v>197</v>
      </c>
      <c r="AD525">
        <v>220</v>
      </c>
      <c r="AE525">
        <v>12</v>
      </c>
      <c r="AF525">
        <v>12</v>
      </c>
      <c r="AG525">
        <v>12</v>
      </c>
    </row>
    <row r="526" spans="1:33" x14ac:dyDescent="0.35">
      <c r="A526">
        <v>0</v>
      </c>
      <c r="B526">
        <v>0</v>
      </c>
      <c r="C526">
        <v>1</v>
      </c>
      <c r="D526">
        <v>12</v>
      </c>
      <c r="E526">
        <v>0</v>
      </c>
      <c r="F526">
        <v>220</v>
      </c>
      <c r="G526">
        <v>12</v>
      </c>
      <c r="H526">
        <v>12</v>
      </c>
      <c r="I526">
        <v>12</v>
      </c>
      <c r="J526">
        <v>12</v>
      </c>
      <c r="K526">
        <v>3011</v>
      </c>
      <c r="L526">
        <v>12</v>
      </c>
      <c r="M526">
        <v>197</v>
      </c>
      <c r="N526">
        <v>12</v>
      </c>
      <c r="O526">
        <v>12</v>
      </c>
      <c r="P526">
        <v>105</v>
      </c>
      <c r="Q526">
        <v>0</v>
      </c>
      <c r="R526">
        <v>12</v>
      </c>
      <c r="S526">
        <v>12</v>
      </c>
      <c r="T526">
        <v>1</v>
      </c>
      <c r="U526">
        <v>12</v>
      </c>
      <c r="V526">
        <v>12</v>
      </c>
      <c r="W526">
        <v>0</v>
      </c>
      <c r="X526">
        <v>220</v>
      </c>
      <c r="Y526">
        <v>243</v>
      </c>
      <c r="Z526">
        <v>12</v>
      </c>
      <c r="AA526">
        <v>12</v>
      </c>
      <c r="AB526">
        <v>12</v>
      </c>
      <c r="AC526">
        <v>197</v>
      </c>
      <c r="AD526">
        <v>220</v>
      </c>
      <c r="AE526">
        <v>12</v>
      </c>
      <c r="AF526">
        <v>12</v>
      </c>
      <c r="AG526">
        <v>12</v>
      </c>
    </row>
    <row r="527" spans="1:33" x14ac:dyDescent="0.35">
      <c r="A527">
        <v>0</v>
      </c>
      <c r="B527">
        <v>0</v>
      </c>
      <c r="C527">
        <v>1</v>
      </c>
      <c r="D527">
        <v>12</v>
      </c>
      <c r="E527">
        <v>0</v>
      </c>
      <c r="F527">
        <v>220</v>
      </c>
      <c r="G527">
        <v>12</v>
      </c>
      <c r="H527">
        <v>12</v>
      </c>
      <c r="I527">
        <v>12</v>
      </c>
      <c r="J527">
        <v>12</v>
      </c>
      <c r="K527">
        <v>3020</v>
      </c>
      <c r="L527">
        <v>12</v>
      </c>
      <c r="M527">
        <v>197</v>
      </c>
      <c r="N527">
        <v>12</v>
      </c>
      <c r="O527">
        <v>12</v>
      </c>
      <c r="P527">
        <v>105</v>
      </c>
      <c r="Q527">
        <v>0</v>
      </c>
      <c r="R527">
        <v>12</v>
      </c>
      <c r="S527">
        <v>12</v>
      </c>
      <c r="T527">
        <v>1</v>
      </c>
      <c r="U527">
        <v>12</v>
      </c>
      <c r="V527">
        <v>12</v>
      </c>
      <c r="W527">
        <v>0</v>
      </c>
      <c r="X527">
        <v>220</v>
      </c>
      <c r="Y527">
        <v>243</v>
      </c>
      <c r="Z527">
        <v>12</v>
      </c>
      <c r="AA527">
        <v>12</v>
      </c>
      <c r="AB527">
        <v>12</v>
      </c>
      <c r="AC527">
        <v>197</v>
      </c>
      <c r="AD527">
        <v>220</v>
      </c>
      <c r="AE527">
        <v>12</v>
      </c>
      <c r="AF527">
        <v>12</v>
      </c>
      <c r="AG527">
        <v>12</v>
      </c>
    </row>
    <row r="528" spans="1:33" x14ac:dyDescent="0.35">
      <c r="A528">
        <v>0</v>
      </c>
      <c r="B528">
        <v>0</v>
      </c>
      <c r="C528">
        <v>1</v>
      </c>
      <c r="D528">
        <v>12</v>
      </c>
      <c r="E528">
        <v>0</v>
      </c>
      <c r="F528">
        <v>220</v>
      </c>
      <c r="G528">
        <v>12</v>
      </c>
      <c r="H528">
        <v>12</v>
      </c>
      <c r="I528">
        <v>12</v>
      </c>
      <c r="J528">
        <v>12</v>
      </c>
      <c r="K528">
        <v>3021</v>
      </c>
      <c r="L528">
        <v>12</v>
      </c>
      <c r="M528">
        <v>197</v>
      </c>
      <c r="N528">
        <v>12</v>
      </c>
      <c r="O528">
        <v>12</v>
      </c>
      <c r="P528">
        <v>105</v>
      </c>
      <c r="Q528">
        <v>0</v>
      </c>
      <c r="R528">
        <v>12</v>
      </c>
      <c r="S528">
        <v>12</v>
      </c>
      <c r="T528">
        <v>1</v>
      </c>
      <c r="U528">
        <v>12</v>
      </c>
      <c r="V528">
        <v>12</v>
      </c>
      <c r="W528">
        <v>0</v>
      </c>
      <c r="X528">
        <v>220</v>
      </c>
      <c r="Y528">
        <v>243</v>
      </c>
      <c r="Z528">
        <v>12</v>
      </c>
      <c r="AA528">
        <v>12</v>
      </c>
      <c r="AB528">
        <v>12</v>
      </c>
      <c r="AC528">
        <v>197</v>
      </c>
      <c r="AD528">
        <v>220</v>
      </c>
      <c r="AE528">
        <v>12</v>
      </c>
      <c r="AF528">
        <v>12</v>
      </c>
      <c r="AG528">
        <v>12</v>
      </c>
    </row>
    <row r="529" spans="1:33" x14ac:dyDescent="0.35">
      <c r="A529">
        <v>0</v>
      </c>
      <c r="B529">
        <v>0</v>
      </c>
      <c r="C529">
        <v>1</v>
      </c>
      <c r="D529">
        <v>12</v>
      </c>
      <c r="E529">
        <v>0</v>
      </c>
      <c r="F529">
        <v>220</v>
      </c>
      <c r="G529">
        <v>12</v>
      </c>
      <c r="H529">
        <v>12</v>
      </c>
      <c r="I529">
        <v>12</v>
      </c>
      <c r="J529">
        <v>12</v>
      </c>
      <c r="K529">
        <v>3030</v>
      </c>
      <c r="L529">
        <v>12</v>
      </c>
      <c r="M529">
        <v>197</v>
      </c>
      <c r="N529">
        <v>12</v>
      </c>
      <c r="O529">
        <v>12</v>
      </c>
      <c r="P529">
        <v>105</v>
      </c>
      <c r="Q529">
        <v>0</v>
      </c>
      <c r="R529">
        <v>12</v>
      </c>
      <c r="S529">
        <v>12</v>
      </c>
      <c r="T529">
        <v>1</v>
      </c>
      <c r="U529">
        <v>12</v>
      </c>
      <c r="V529">
        <v>12</v>
      </c>
      <c r="W529">
        <v>0</v>
      </c>
      <c r="X529">
        <v>220</v>
      </c>
      <c r="Y529">
        <v>243</v>
      </c>
      <c r="Z529">
        <v>12</v>
      </c>
      <c r="AA529">
        <v>12</v>
      </c>
      <c r="AB529">
        <v>12</v>
      </c>
      <c r="AC529">
        <v>197</v>
      </c>
      <c r="AD529">
        <v>220</v>
      </c>
      <c r="AE529">
        <v>12</v>
      </c>
      <c r="AF529">
        <v>12</v>
      </c>
      <c r="AG529">
        <v>12</v>
      </c>
    </row>
    <row r="530" spans="1:33" x14ac:dyDescent="0.35">
      <c r="A530">
        <v>0</v>
      </c>
      <c r="B530">
        <v>0</v>
      </c>
      <c r="C530">
        <v>1</v>
      </c>
      <c r="D530">
        <v>12</v>
      </c>
      <c r="E530">
        <v>0</v>
      </c>
      <c r="F530">
        <v>220</v>
      </c>
      <c r="G530">
        <v>12</v>
      </c>
      <c r="H530">
        <v>12</v>
      </c>
      <c r="I530">
        <v>12</v>
      </c>
      <c r="J530">
        <v>12</v>
      </c>
      <c r="K530">
        <v>3031</v>
      </c>
      <c r="L530">
        <v>12</v>
      </c>
      <c r="M530">
        <v>197</v>
      </c>
      <c r="N530">
        <v>12</v>
      </c>
      <c r="O530">
        <v>12</v>
      </c>
      <c r="P530">
        <v>105</v>
      </c>
      <c r="Q530">
        <v>0</v>
      </c>
      <c r="R530">
        <v>12</v>
      </c>
      <c r="S530">
        <v>12</v>
      </c>
      <c r="T530">
        <v>1</v>
      </c>
      <c r="U530">
        <v>12</v>
      </c>
      <c r="V530">
        <v>12</v>
      </c>
      <c r="W530">
        <v>0</v>
      </c>
      <c r="X530">
        <v>220</v>
      </c>
      <c r="Y530">
        <v>243</v>
      </c>
      <c r="Z530">
        <v>12</v>
      </c>
      <c r="AA530">
        <v>12</v>
      </c>
      <c r="AB530">
        <v>12</v>
      </c>
      <c r="AC530">
        <v>197</v>
      </c>
      <c r="AD530">
        <v>220</v>
      </c>
      <c r="AE530">
        <v>12</v>
      </c>
      <c r="AF530">
        <v>12</v>
      </c>
      <c r="AG530">
        <v>12</v>
      </c>
    </row>
    <row r="531" spans="1:33" x14ac:dyDescent="0.35">
      <c r="A531">
        <v>0</v>
      </c>
      <c r="B531">
        <v>1</v>
      </c>
      <c r="C531">
        <v>1</v>
      </c>
      <c r="D531">
        <v>53</v>
      </c>
      <c r="E531">
        <v>0</v>
      </c>
      <c r="F531">
        <v>219</v>
      </c>
      <c r="G531">
        <v>43</v>
      </c>
      <c r="H531">
        <v>53</v>
      </c>
      <c r="I531">
        <v>74</v>
      </c>
      <c r="J531">
        <v>74</v>
      </c>
      <c r="K531">
        <v>223</v>
      </c>
      <c r="L531">
        <v>43</v>
      </c>
      <c r="M531">
        <v>197</v>
      </c>
      <c r="N531">
        <v>53</v>
      </c>
      <c r="O531">
        <v>74</v>
      </c>
      <c r="P531">
        <v>105</v>
      </c>
      <c r="Q531">
        <v>0</v>
      </c>
      <c r="R531">
        <v>43</v>
      </c>
      <c r="S531">
        <v>74</v>
      </c>
      <c r="T531">
        <v>1</v>
      </c>
      <c r="U531">
        <v>53</v>
      </c>
      <c r="V531">
        <v>53</v>
      </c>
      <c r="W531">
        <v>0</v>
      </c>
      <c r="X531">
        <v>134</v>
      </c>
      <c r="Y531">
        <v>243</v>
      </c>
      <c r="Z531">
        <v>43</v>
      </c>
      <c r="AA531">
        <v>53</v>
      </c>
      <c r="AB531">
        <v>43</v>
      </c>
      <c r="AC531">
        <v>197</v>
      </c>
      <c r="AD531">
        <v>30</v>
      </c>
      <c r="AE531">
        <v>74</v>
      </c>
      <c r="AF531">
        <v>74</v>
      </c>
      <c r="AG531">
        <v>43</v>
      </c>
    </row>
    <row r="532" spans="1:33" x14ac:dyDescent="0.35">
      <c r="A532">
        <v>0</v>
      </c>
      <c r="B532">
        <v>1</v>
      </c>
      <c r="C532">
        <v>1</v>
      </c>
      <c r="D532">
        <v>53</v>
      </c>
      <c r="E532">
        <v>0</v>
      </c>
      <c r="F532">
        <v>219</v>
      </c>
      <c r="G532">
        <v>43</v>
      </c>
      <c r="H532">
        <v>53</v>
      </c>
      <c r="I532">
        <v>74</v>
      </c>
      <c r="J532">
        <v>74</v>
      </c>
      <c r="K532">
        <v>224</v>
      </c>
      <c r="L532">
        <v>43</v>
      </c>
      <c r="M532">
        <v>197</v>
      </c>
      <c r="N532">
        <v>53</v>
      </c>
      <c r="O532">
        <v>74</v>
      </c>
      <c r="P532">
        <v>105</v>
      </c>
      <c r="Q532">
        <v>0</v>
      </c>
      <c r="R532">
        <v>43</v>
      </c>
      <c r="S532">
        <v>74</v>
      </c>
      <c r="T532">
        <v>1</v>
      </c>
      <c r="U532">
        <v>53</v>
      </c>
      <c r="V532">
        <v>53</v>
      </c>
      <c r="W532">
        <v>0</v>
      </c>
      <c r="X532">
        <v>134</v>
      </c>
      <c r="Y532">
        <v>243</v>
      </c>
      <c r="Z532">
        <v>43</v>
      </c>
      <c r="AA532">
        <v>53</v>
      </c>
      <c r="AB532">
        <v>43</v>
      </c>
      <c r="AC532">
        <v>197</v>
      </c>
      <c r="AD532">
        <v>30</v>
      </c>
      <c r="AE532">
        <v>74</v>
      </c>
      <c r="AF532">
        <v>74</v>
      </c>
      <c r="AG532">
        <v>43</v>
      </c>
    </row>
    <row r="533" spans="1:33" x14ac:dyDescent="0.35">
      <c r="A533">
        <v>0</v>
      </c>
      <c r="B533">
        <v>1</v>
      </c>
      <c r="C533">
        <v>1</v>
      </c>
      <c r="D533">
        <v>53</v>
      </c>
      <c r="E533">
        <v>0</v>
      </c>
      <c r="F533">
        <v>219</v>
      </c>
      <c r="G533">
        <v>43</v>
      </c>
      <c r="H533">
        <v>53</v>
      </c>
      <c r="I533">
        <v>74</v>
      </c>
      <c r="J533">
        <v>74</v>
      </c>
      <c r="K533">
        <v>226</v>
      </c>
      <c r="L533">
        <v>43</v>
      </c>
      <c r="M533">
        <v>197</v>
      </c>
      <c r="N533">
        <v>53</v>
      </c>
      <c r="O533">
        <v>74</v>
      </c>
      <c r="P533">
        <v>105</v>
      </c>
      <c r="Q533">
        <v>0</v>
      </c>
      <c r="R533">
        <v>43</v>
      </c>
      <c r="S533">
        <v>74</v>
      </c>
      <c r="T533">
        <v>1</v>
      </c>
      <c r="U533">
        <v>53</v>
      </c>
      <c r="V533">
        <v>53</v>
      </c>
      <c r="W533">
        <v>0</v>
      </c>
      <c r="X533">
        <v>134</v>
      </c>
      <c r="Y533">
        <v>243</v>
      </c>
      <c r="Z533">
        <v>43</v>
      </c>
      <c r="AA533">
        <v>53</v>
      </c>
      <c r="AB533">
        <v>43</v>
      </c>
      <c r="AC533">
        <v>197</v>
      </c>
      <c r="AD533">
        <v>30</v>
      </c>
      <c r="AE533">
        <v>74</v>
      </c>
      <c r="AF533">
        <v>74</v>
      </c>
      <c r="AG533">
        <v>43</v>
      </c>
    </row>
    <row r="534" spans="1:33" x14ac:dyDescent="0.35">
      <c r="A534">
        <v>0</v>
      </c>
      <c r="B534">
        <v>1</v>
      </c>
      <c r="C534">
        <v>1</v>
      </c>
      <c r="D534">
        <v>53</v>
      </c>
      <c r="E534">
        <v>0</v>
      </c>
      <c r="F534">
        <v>219</v>
      </c>
      <c r="G534">
        <v>43</v>
      </c>
      <c r="H534">
        <v>53</v>
      </c>
      <c r="I534">
        <v>74</v>
      </c>
      <c r="J534">
        <v>74</v>
      </c>
      <c r="K534">
        <v>232</v>
      </c>
      <c r="L534">
        <v>43</v>
      </c>
      <c r="M534">
        <v>197</v>
      </c>
      <c r="N534">
        <v>53</v>
      </c>
      <c r="O534">
        <v>74</v>
      </c>
      <c r="P534">
        <v>105</v>
      </c>
      <c r="Q534">
        <v>0</v>
      </c>
      <c r="R534">
        <v>43</v>
      </c>
      <c r="S534">
        <v>74</v>
      </c>
      <c r="T534">
        <v>1</v>
      </c>
      <c r="U534">
        <v>53</v>
      </c>
      <c r="V534">
        <v>53</v>
      </c>
      <c r="W534">
        <v>0</v>
      </c>
      <c r="X534">
        <v>134</v>
      </c>
      <c r="Y534">
        <v>243</v>
      </c>
      <c r="Z534">
        <v>43</v>
      </c>
      <c r="AA534">
        <v>53</v>
      </c>
      <c r="AB534">
        <v>43</v>
      </c>
      <c r="AC534">
        <v>197</v>
      </c>
      <c r="AD534">
        <v>30</v>
      </c>
      <c r="AE534">
        <v>74</v>
      </c>
      <c r="AF534">
        <v>74</v>
      </c>
      <c r="AG534">
        <v>43</v>
      </c>
    </row>
    <row r="535" spans="1:33" x14ac:dyDescent="0.35">
      <c r="A535">
        <v>0</v>
      </c>
      <c r="B535">
        <v>1</v>
      </c>
      <c r="C535">
        <v>1</v>
      </c>
      <c r="D535">
        <v>53</v>
      </c>
      <c r="E535">
        <v>0</v>
      </c>
      <c r="F535">
        <v>219</v>
      </c>
      <c r="G535">
        <v>43</v>
      </c>
      <c r="H535">
        <v>53</v>
      </c>
      <c r="I535">
        <v>74</v>
      </c>
      <c r="J535">
        <v>74</v>
      </c>
      <c r="K535">
        <v>2096</v>
      </c>
      <c r="L535">
        <v>43</v>
      </c>
      <c r="M535">
        <v>197</v>
      </c>
      <c r="N535">
        <v>53</v>
      </c>
      <c r="O535">
        <v>74</v>
      </c>
      <c r="P535">
        <v>105</v>
      </c>
      <c r="Q535">
        <v>0</v>
      </c>
      <c r="R535">
        <v>43</v>
      </c>
      <c r="S535">
        <v>74</v>
      </c>
      <c r="T535">
        <v>1</v>
      </c>
      <c r="U535">
        <v>53</v>
      </c>
      <c r="V535">
        <v>53</v>
      </c>
      <c r="W535">
        <v>0</v>
      </c>
      <c r="X535">
        <v>134</v>
      </c>
      <c r="Y535">
        <v>243</v>
      </c>
      <c r="Z535">
        <v>43</v>
      </c>
      <c r="AA535">
        <v>53</v>
      </c>
      <c r="AB535">
        <v>43</v>
      </c>
      <c r="AC535">
        <v>197</v>
      </c>
      <c r="AD535">
        <v>30</v>
      </c>
      <c r="AE535">
        <v>74</v>
      </c>
      <c r="AF535">
        <v>74</v>
      </c>
      <c r="AG535">
        <v>43</v>
      </c>
    </row>
    <row r="536" spans="1:33" x14ac:dyDescent="0.35">
      <c r="A536">
        <v>0</v>
      </c>
      <c r="B536">
        <v>1</v>
      </c>
      <c r="C536">
        <v>1</v>
      </c>
      <c r="D536">
        <v>53</v>
      </c>
      <c r="E536">
        <v>0</v>
      </c>
      <c r="F536">
        <v>219</v>
      </c>
      <c r="G536">
        <v>43</v>
      </c>
      <c r="H536">
        <v>53</v>
      </c>
      <c r="I536">
        <v>74</v>
      </c>
      <c r="J536">
        <v>74</v>
      </c>
      <c r="K536">
        <v>3000</v>
      </c>
      <c r="L536">
        <v>43</v>
      </c>
      <c r="M536">
        <v>197</v>
      </c>
      <c r="N536">
        <v>53</v>
      </c>
      <c r="O536">
        <v>74</v>
      </c>
      <c r="P536">
        <v>105</v>
      </c>
      <c r="Q536">
        <v>0</v>
      </c>
      <c r="R536">
        <v>43</v>
      </c>
      <c r="S536">
        <v>74</v>
      </c>
      <c r="T536">
        <v>1</v>
      </c>
      <c r="U536">
        <v>53</v>
      </c>
      <c r="V536">
        <v>53</v>
      </c>
      <c r="W536">
        <v>0</v>
      </c>
      <c r="X536">
        <v>134</v>
      </c>
      <c r="Y536">
        <v>243</v>
      </c>
      <c r="Z536">
        <v>43</v>
      </c>
      <c r="AA536">
        <v>53</v>
      </c>
      <c r="AB536">
        <v>43</v>
      </c>
      <c r="AC536">
        <v>197</v>
      </c>
      <c r="AD536">
        <v>30</v>
      </c>
      <c r="AE536">
        <v>74</v>
      </c>
      <c r="AF536">
        <v>74</v>
      </c>
      <c r="AG536">
        <v>43</v>
      </c>
    </row>
    <row r="537" spans="1:33" x14ac:dyDescent="0.35">
      <c r="A537">
        <v>0</v>
      </c>
      <c r="B537">
        <v>1</v>
      </c>
      <c r="C537">
        <v>1</v>
      </c>
      <c r="D537">
        <v>53</v>
      </c>
      <c r="E537">
        <v>0</v>
      </c>
      <c r="F537">
        <v>219</v>
      </c>
      <c r="G537">
        <v>43</v>
      </c>
      <c r="H537">
        <v>53</v>
      </c>
      <c r="I537">
        <v>74</v>
      </c>
      <c r="J537">
        <v>74</v>
      </c>
      <c r="K537">
        <v>3001</v>
      </c>
      <c r="L537">
        <v>43</v>
      </c>
      <c r="M537">
        <v>197</v>
      </c>
      <c r="N537">
        <v>53</v>
      </c>
      <c r="O537">
        <v>74</v>
      </c>
      <c r="P537">
        <v>105</v>
      </c>
      <c r="Q537">
        <v>0</v>
      </c>
      <c r="R537">
        <v>43</v>
      </c>
      <c r="S537">
        <v>74</v>
      </c>
      <c r="T537">
        <v>1</v>
      </c>
      <c r="U537">
        <v>53</v>
      </c>
      <c r="V537">
        <v>53</v>
      </c>
      <c r="W537">
        <v>0</v>
      </c>
      <c r="X537">
        <v>134</v>
      </c>
      <c r="Y537">
        <v>243</v>
      </c>
      <c r="Z537">
        <v>43</v>
      </c>
      <c r="AA537">
        <v>53</v>
      </c>
      <c r="AB537">
        <v>43</v>
      </c>
      <c r="AC537">
        <v>197</v>
      </c>
      <c r="AD537">
        <v>30</v>
      </c>
      <c r="AE537">
        <v>74</v>
      </c>
      <c r="AF537">
        <v>74</v>
      </c>
      <c r="AG537">
        <v>43</v>
      </c>
    </row>
    <row r="538" spans="1:33" x14ac:dyDescent="0.35">
      <c r="A538">
        <v>0</v>
      </c>
      <c r="B538">
        <v>1</v>
      </c>
      <c r="C538">
        <v>1</v>
      </c>
      <c r="D538">
        <v>53</v>
      </c>
      <c r="E538">
        <v>0</v>
      </c>
      <c r="F538">
        <v>219</v>
      </c>
      <c r="G538">
        <v>43</v>
      </c>
      <c r="H538">
        <v>53</v>
      </c>
      <c r="I538">
        <v>74</v>
      </c>
      <c r="J538">
        <v>74</v>
      </c>
      <c r="K538">
        <v>3010</v>
      </c>
      <c r="L538">
        <v>43</v>
      </c>
      <c r="M538">
        <v>197</v>
      </c>
      <c r="N538">
        <v>53</v>
      </c>
      <c r="O538">
        <v>74</v>
      </c>
      <c r="P538">
        <v>105</v>
      </c>
      <c r="Q538">
        <v>0</v>
      </c>
      <c r="R538">
        <v>43</v>
      </c>
      <c r="S538">
        <v>74</v>
      </c>
      <c r="T538">
        <v>1</v>
      </c>
      <c r="U538">
        <v>53</v>
      </c>
      <c r="V538">
        <v>53</v>
      </c>
      <c r="W538">
        <v>0</v>
      </c>
      <c r="X538">
        <v>134</v>
      </c>
      <c r="Y538">
        <v>243</v>
      </c>
      <c r="Z538">
        <v>43</v>
      </c>
      <c r="AA538">
        <v>53</v>
      </c>
      <c r="AB538">
        <v>43</v>
      </c>
      <c r="AC538">
        <v>197</v>
      </c>
      <c r="AD538">
        <v>30</v>
      </c>
      <c r="AE538">
        <v>74</v>
      </c>
      <c r="AF538">
        <v>74</v>
      </c>
      <c r="AG538">
        <v>43</v>
      </c>
    </row>
    <row r="539" spans="1:33" x14ac:dyDescent="0.35">
      <c r="A539">
        <v>0</v>
      </c>
      <c r="B539">
        <v>1</v>
      </c>
      <c r="C539">
        <v>1</v>
      </c>
      <c r="D539">
        <v>53</v>
      </c>
      <c r="E539">
        <v>0</v>
      </c>
      <c r="F539">
        <v>219</v>
      </c>
      <c r="G539">
        <v>43</v>
      </c>
      <c r="H539">
        <v>53</v>
      </c>
      <c r="I539">
        <v>74</v>
      </c>
      <c r="J539">
        <v>74</v>
      </c>
      <c r="K539">
        <v>3011</v>
      </c>
      <c r="L539">
        <v>43</v>
      </c>
      <c r="M539">
        <v>197</v>
      </c>
      <c r="N539">
        <v>53</v>
      </c>
      <c r="O539">
        <v>74</v>
      </c>
      <c r="P539">
        <v>105</v>
      </c>
      <c r="Q539">
        <v>0</v>
      </c>
      <c r="R539">
        <v>43</v>
      </c>
      <c r="S539">
        <v>74</v>
      </c>
      <c r="T539">
        <v>1</v>
      </c>
      <c r="U539">
        <v>53</v>
      </c>
      <c r="V539">
        <v>53</v>
      </c>
      <c r="W539">
        <v>0</v>
      </c>
      <c r="X539">
        <v>134</v>
      </c>
      <c r="Y539">
        <v>243</v>
      </c>
      <c r="Z539">
        <v>43</v>
      </c>
      <c r="AA539">
        <v>53</v>
      </c>
      <c r="AB539">
        <v>43</v>
      </c>
      <c r="AC539">
        <v>197</v>
      </c>
      <c r="AD539">
        <v>30</v>
      </c>
      <c r="AE539">
        <v>74</v>
      </c>
      <c r="AF539">
        <v>74</v>
      </c>
      <c r="AG539">
        <v>43</v>
      </c>
    </row>
    <row r="540" spans="1:33" x14ac:dyDescent="0.35">
      <c r="A540">
        <v>0</v>
      </c>
      <c r="B540">
        <v>1</v>
      </c>
      <c r="C540">
        <v>1</v>
      </c>
      <c r="D540">
        <v>53</v>
      </c>
      <c r="E540">
        <v>0</v>
      </c>
      <c r="F540">
        <v>219</v>
      </c>
      <c r="G540">
        <v>43</v>
      </c>
      <c r="H540">
        <v>53</v>
      </c>
      <c r="I540">
        <v>74</v>
      </c>
      <c r="J540">
        <v>74</v>
      </c>
      <c r="K540">
        <v>3020</v>
      </c>
      <c r="L540">
        <v>43</v>
      </c>
      <c r="M540">
        <v>197</v>
      </c>
      <c r="N540">
        <v>53</v>
      </c>
      <c r="O540">
        <v>74</v>
      </c>
      <c r="P540">
        <v>105</v>
      </c>
      <c r="Q540">
        <v>0</v>
      </c>
      <c r="R540">
        <v>43</v>
      </c>
      <c r="S540">
        <v>74</v>
      </c>
      <c r="T540">
        <v>1</v>
      </c>
      <c r="U540">
        <v>53</v>
      </c>
      <c r="V540">
        <v>53</v>
      </c>
      <c r="W540">
        <v>0</v>
      </c>
      <c r="X540">
        <v>134</v>
      </c>
      <c r="Y540">
        <v>243</v>
      </c>
      <c r="Z540">
        <v>43</v>
      </c>
      <c r="AA540">
        <v>53</v>
      </c>
      <c r="AB540">
        <v>43</v>
      </c>
      <c r="AC540">
        <v>197</v>
      </c>
      <c r="AD540">
        <v>30</v>
      </c>
      <c r="AE540">
        <v>74</v>
      </c>
      <c r="AF540">
        <v>74</v>
      </c>
      <c r="AG540">
        <v>43</v>
      </c>
    </row>
    <row r="541" spans="1:33" x14ac:dyDescent="0.35">
      <c r="A541">
        <v>0</v>
      </c>
      <c r="B541">
        <v>1</v>
      </c>
      <c r="C541">
        <v>1</v>
      </c>
      <c r="D541">
        <v>53</v>
      </c>
      <c r="E541">
        <v>0</v>
      </c>
      <c r="F541">
        <v>219</v>
      </c>
      <c r="G541">
        <v>43</v>
      </c>
      <c r="H541">
        <v>53</v>
      </c>
      <c r="I541">
        <v>74</v>
      </c>
      <c r="J541">
        <v>74</v>
      </c>
      <c r="K541">
        <v>3021</v>
      </c>
      <c r="L541">
        <v>43</v>
      </c>
      <c r="M541">
        <v>197</v>
      </c>
      <c r="N541">
        <v>53</v>
      </c>
      <c r="O541">
        <v>74</v>
      </c>
      <c r="P541">
        <v>105</v>
      </c>
      <c r="Q541">
        <v>0</v>
      </c>
      <c r="R541">
        <v>43</v>
      </c>
      <c r="S541">
        <v>74</v>
      </c>
      <c r="T541">
        <v>1</v>
      </c>
      <c r="U541">
        <v>53</v>
      </c>
      <c r="V541">
        <v>53</v>
      </c>
      <c r="W541">
        <v>0</v>
      </c>
      <c r="X541">
        <v>134</v>
      </c>
      <c r="Y541">
        <v>243</v>
      </c>
      <c r="Z541">
        <v>43</v>
      </c>
      <c r="AA541">
        <v>53</v>
      </c>
      <c r="AB541">
        <v>43</v>
      </c>
      <c r="AC541">
        <v>197</v>
      </c>
      <c r="AD541">
        <v>30</v>
      </c>
      <c r="AE541">
        <v>74</v>
      </c>
      <c r="AF541">
        <v>74</v>
      </c>
      <c r="AG541">
        <v>43</v>
      </c>
    </row>
    <row r="542" spans="1:33" x14ac:dyDescent="0.35">
      <c r="A542">
        <v>0</v>
      </c>
      <c r="B542">
        <v>1</v>
      </c>
      <c r="C542">
        <v>1</v>
      </c>
      <c r="D542">
        <v>53</v>
      </c>
      <c r="E542">
        <v>0</v>
      </c>
      <c r="F542">
        <v>219</v>
      </c>
      <c r="G542">
        <v>43</v>
      </c>
      <c r="H542">
        <v>53</v>
      </c>
      <c r="I542">
        <v>74</v>
      </c>
      <c r="J542">
        <v>74</v>
      </c>
      <c r="K542">
        <v>3030</v>
      </c>
      <c r="L542">
        <v>43</v>
      </c>
      <c r="M542">
        <v>197</v>
      </c>
      <c r="N542">
        <v>53</v>
      </c>
      <c r="O542">
        <v>74</v>
      </c>
      <c r="P542">
        <v>105</v>
      </c>
      <c r="Q542">
        <v>0</v>
      </c>
      <c r="R542">
        <v>43</v>
      </c>
      <c r="S542">
        <v>74</v>
      </c>
      <c r="T542">
        <v>1</v>
      </c>
      <c r="U542">
        <v>53</v>
      </c>
      <c r="V542">
        <v>53</v>
      </c>
      <c r="W542">
        <v>0</v>
      </c>
      <c r="X542">
        <v>134</v>
      </c>
      <c r="Y542">
        <v>243</v>
      </c>
      <c r="Z542">
        <v>43</v>
      </c>
      <c r="AA542">
        <v>53</v>
      </c>
      <c r="AB542">
        <v>43</v>
      </c>
      <c r="AC542">
        <v>197</v>
      </c>
      <c r="AD542">
        <v>30</v>
      </c>
      <c r="AE542">
        <v>74</v>
      </c>
      <c r="AF542">
        <v>74</v>
      </c>
      <c r="AG542">
        <v>43</v>
      </c>
    </row>
    <row r="543" spans="1:33" x14ac:dyDescent="0.35">
      <c r="A543">
        <v>0</v>
      </c>
      <c r="B543">
        <v>1</v>
      </c>
      <c r="C543">
        <v>1</v>
      </c>
      <c r="D543">
        <v>53</v>
      </c>
      <c r="E543">
        <v>0</v>
      </c>
      <c r="F543">
        <v>219</v>
      </c>
      <c r="G543">
        <v>43</v>
      </c>
      <c r="H543">
        <v>53</v>
      </c>
      <c r="I543">
        <v>74</v>
      </c>
      <c r="J543">
        <v>74</v>
      </c>
      <c r="K543">
        <v>3031</v>
      </c>
      <c r="L543">
        <v>43</v>
      </c>
      <c r="M543">
        <v>197</v>
      </c>
      <c r="N543">
        <v>53</v>
      </c>
      <c r="O543">
        <v>74</v>
      </c>
      <c r="P543">
        <v>105</v>
      </c>
      <c r="Q543">
        <v>0</v>
      </c>
      <c r="R543">
        <v>43</v>
      </c>
      <c r="S543">
        <v>74</v>
      </c>
      <c r="T543">
        <v>1</v>
      </c>
      <c r="U543">
        <v>53</v>
      </c>
      <c r="V543">
        <v>53</v>
      </c>
      <c r="W543">
        <v>0</v>
      </c>
      <c r="X543">
        <v>134</v>
      </c>
      <c r="Y543">
        <v>243</v>
      </c>
      <c r="Z543">
        <v>43</v>
      </c>
      <c r="AA543">
        <v>53</v>
      </c>
      <c r="AB543">
        <v>43</v>
      </c>
      <c r="AC543">
        <v>197</v>
      </c>
      <c r="AD543">
        <v>30</v>
      </c>
      <c r="AE543">
        <v>74</v>
      </c>
      <c r="AF543">
        <v>74</v>
      </c>
      <c r="AG543">
        <v>43</v>
      </c>
    </row>
    <row r="544" spans="1:33" x14ac:dyDescent="0.35">
      <c r="A544">
        <v>0</v>
      </c>
      <c r="B544">
        <v>2</v>
      </c>
      <c r="C544">
        <v>1</v>
      </c>
      <c r="D544">
        <v>220</v>
      </c>
      <c r="E544">
        <v>0</v>
      </c>
      <c r="F544">
        <v>12</v>
      </c>
      <c r="G544">
        <v>220</v>
      </c>
      <c r="H544">
        <v>220</v>
      </c>
      <c r="I544">
        <v>220</v>
      </c>
      <c r="J544">
        <v>220</v>
      </c>
      <c r="K544">
        <v>223</v>
      </c>
      <c r="L544">
        <v>220</v>
      </c>
      <c r="M544">
        <v>197</v>
      </c>
      <c r="N544">
        <v>220</v>
      </c>
      <c r="O544">
        <v>220</v>
      </c>
      <c r="P544">
        <v>105</v>
      </c>
      <c r="Q544">
        <v>0</v>
      </c>
      <c r="R544">
        <v>220</v>
      </c>
      <c r="S544">
        <v>220</v>
      </c>
      <c r="T544">
        <v>1</v>
      </c>
      <c r="U544">
        <v>220</v>
      </c>
      <c r="V544">
        <v>220</v>
      </c>
      <c r="W544">
        <v>0</v>
      </c>
      <c r="X544">
        <v>12</v>
      </c>
      <c r="Y544">
        <v>243</v>
      </c>
      <c r="Z544">
        <v>220</v>
      </c>
      <c r="AA544">
        <v>220</v>
      </c>
      <c r="AB544">
        <v>220</v>
      </c>
      <c r="AC544">
        <v>197</v>
      </c>
      <c r="AD544">
        <v>12</v>
      </c>
      <c r="AE544">
        <v>220</v>
      </c>
      <c r="AF544">
        <v>220</v>
      </c>
      <c r="AG544">
        <v>220</v>
      </c>
    </row>
    <row r="545" spans="1:33" x14ac:dyDescent="0.35">
      <c r="A545">
        <v>0</v>
      </c>
      <c r="B545">
        <v>2</v>
      </c>
      <c r="C545">
        <v>1</v>
      </c>
      <c r="D545">
        <v>220</v>
      </c>
      <c r="E545">
        <v>0</v>
      </c>
      <c r="F545">
        <v>12</v>
      </c>
      <c r="G545">
        <v>220</v>
      </c>
      <c r="H545">
        <v>220</v>
      </c>
      <c r="I545">
        <v>220</v>
      </c>
      <c r="J545">
        <v>220</v>
      </c>
      <c r="K545">
        <v>224</v>
      </c>
      <c r="L545">
        <v>220</v>
      </c>
      <c r="M545">
        <v>197</v>
      </c>
      <c r="N545">
        <v>220</v>
      </c>
      <c r="O545">
        <v>220</v>
      </c>
      <c r="P545">
        <v>105</v>
      </c>
      <c r="Q545">
        <v>0</v>
      </c>
      <c r="R545">
        <v>220</v>
      </c>
      <c r="S545">
        <v>220</v>
      </c>
      <c r="T545">
        <v>1</v>
      </c>
      <c r="U545">
        <v>220</v>
      </c>
      <c r="V545">
        <v>220</v>
      </c>
      <c r="W545">
        <v>0</v>
      </c>
      <c r="X545">
        <v>12</v>
      </c>
      <c r="Y545">
        <v>243</v>
      </c>
      <c r="Z545">
        <v>220</v>
      </c>
      <c r="AA545">
        <v>220</v>
      </c>
      <c r="AB545">
        <v>220</v>
      </c>
      <c r="AC545">
        <v>197</v>
      </c>
      <c r="AD545">
        <v>12</v>
      </c>
      <c r="AE545">
        <v>220</v>
      </c>
      <c r="AF545">
        <v>220</v>
      </c>
      <c r="AG545">
        <v>220</v>
      </c>
    </row>
    <row r="546" spans="1:33" x14ac:dyDescent="0.35">
      <c r="A546">
        <v>0</v>
      </c>
      <c r="B546">
        <v>2</v>
      </c>
      <c r="C546">
        <v>1</v>
      </c>
      <c r="D546">
        <v>220</v>
      </c>
      <c r="E546">
        <v>0</v>
      </c>
      <c r="F546">
        <v>12</v>
      </c>
      <c r="G546">
        <v>220</v>
      </c>
      <c r="H546">
        <v>220</v>
      </c>
      <c r="I546">
        <v>220</v>
      </c>
      <c r="J546">
        <v>220</v>
      </c>
      <c r="K546">
        <v>226</v>
      </c>
      <c r="L546">
        <v>220</v>
      </c>
      <c r="M546">
        <v>197</v>
      </c>
      <c r="N546">
        <v>220</v>
      </c>
      <c r="O546">
        <v>220</v>
      </c>
      <c r="P546">
        <v>105</v>
      </c>
      <c r="Q546">
        <v>0</v>
      </c>
      <c r="R546">
        <v>220</v>
      </c>
      <c r="S546">
        <v>220</v>
      </c>
      <c r="T546">
        <v>1</v>
      </c>
      <c r="U546">
        <v>220</v>
      </c>
      <c r="V546">
        <v>220</v>
      </c>
      <c r="W546">
        <v>0</v>
      </c>
      <c r="X546">
        <v>12</v>
      </c>
      <c r="Y546">
        <v>243</v>
      </c>
      <c r="Z546">
        <v>220</v>
      </c>
      <c r="AA546">
        <v>220</v>
      </c>
      <c r="AB546">
        <v>220</v>
      </c>
      <c r="AC546">
        <v>197</v>
      </c>
      <c r="AD546">
        <v>12</v>
      </c>
      <c r="AE546">
        <v>220</v>
      </c>
      <c r="AF546">
        <v>220</v>
      </c>
      <c r="AG546">
        <v>220</v>
      </c>
    </row>
    <row r="547" spans="1:33" x14ac:dyDescent="0.35">
      <c r="A547">
        <v>0</v>
      </c>
      <c r="B547">
        <v>2</v>
      </c>
      <c r="C547">
        <v>1</v>
      </c>
      <c r="D547">
        <v>220</v>
      </c>
      <c r="E547">
        <v>0</v>
      </c>
      <c r="F547">
        <v>12</v>
      </c>
      <c r="G547">
        <v>220</v>
      </c>
      <c r="H547">
        <v>220</v>
      </c>
      <c r="I547">
        <v>220</v>
      </c>
      <c r="J547">
        <v>220</v>
      </c>
      <c r="K547">
        <v>232</v>
      </c>
      <c r="L547">
        <v>220</v>
      </c>
      <c r="M547">
        <v>197</v>
      </c>
      <c r="N547">
        <v>220</v>
      </c>
      <c r="O547">
        <v>220</v>
      </c>
      <c r="P547">
        <v>105</v>
      </c>
      <c r="Q547">
        <v>0</v>
      </c>
      <c r="R547">
        <v>220</v>
      </c>
      <c r="S547">
        <v>220</v>
      </c>
      <c r="T547">
        <v>1</v>
      </c>
      <c r="U547">
        <v>220</v>
      </c>
      <c r="V547">
        <v>220</v>
      </c>
      <c r="W547">
        <v>0</v>
      </c>
      <c r="X547">
        <v>12</v>
      </c>
      <c r="Y547">
        <v>243</v>
      </c>
      <c r="Z547">
        <v>220</v>
      </c>
      <c r="AA547">
        <v>220</v>
      </c>
      <c r="AB547">
        <v>220</v>
      </c>
      <c r="AC547">
        <v>197</v>
      </c>
      <c r="AD547">
        <v>12</v>
      </c>
      <c r="AE547">
        <v>220</v>
      </c>
      <c r="AF547">
        <v>220</v>
      </c>
      <c r="AG547">
        <v>220</v>
      </c>
    </row>
    <row r="548" spans="1:33" x14ac:dyDescent="0.35">
      <c r="A548">
        <v>0</v>
      </c>
      <c r="B548">
        <v>2</v>
      </c>
      <c r="C548">
        <v>1</v>
      </c>
      <c r="D548">
        <v>220</v>
      </c>
      <c r="E548">
        <v>0</v>
      </c>
      <c r="F548">
        <v>12</v>
      </c>
      <c r="G548">
        <v>220</v>
      </c>
      <c r="H548">
        <v>220</v>
      </c>
      <c r="I548">
        <v>220</v>
      </c>
      <c r="J548">
        <v>220</v>
      </c>
      <c r="K548">
        <v>2096</v>
      </c>
      <c r="L548">
        <v>220</v>
      </c>
      <c r="M548">
        <v>197</v>
      </c>
      <c r="N548">
        <v>220</v>
      </c>
      <c r="O548">
        <v>220</v>
      </c>
      <c r="P548">
        <v>105</v>
      </c>
      <c r="Q548">
        <v>0</v>
      </c>
      <c r="R548">
        <v>220</v>
      </c>
      <c r="S548">
        <v>220</v>
      </c>
      <c r="T548">
        <v>1</v>
      </c>
      <c r="U548">
        <v>220</v>
      </c>
      <c r="V548">
        <v>220</v>
      </c>
      <c r="W548">
        <v>0</v>
      </c>
      <c r="X548">
        <v>12</v>
      </c>
      <c r="Y548">
        <v>243</v>
      </c>
      <c r="Z548">
        <v>220</v>
      </c>
      <c r="AA548">
        <v>220</v>
      </c>
      <c r="AB548">
        <v>220</v>
      </c>
      <c r="AC548">
        <v>197</v>
      </c>
      <c r="AD548">
        <v>12</v>
      </c>
      <c r="AE548">
        <v>220</v>
      </c>
      <c r="AF548">
        <v>220</v>
      </c>
      <c r="AG548">
        <v>220</v>
      </c>
    </row>
    <row r="549" spans="1:33" x14ac:dyDescent="0.35">
      <c r="A549">
        <v>0</v>
      </c>
      <c r="B549">
        <v>2</v>
      </c>
      <c r="C549">
        <v>1</v>
      </c>
      <c r="D549">
        <v>220</v>
      </c>
      <c r="E549">
        <v>0</v>
      </c>
      <c r="F549">
        <v>12</v>
      </c>
      <c r="G549">
        <v>220</v>
      </c>
      <c r="H549">
        <v>220</v>
      </c>
      <c r="I549">
        <v>220</v>
      </c>
      <c r="J549">
        <v>220</v>
      </c>
      <c r="K549">
        <v>3000</v>
      </c>
      <c r="L549">
        <v>220</v>
      </c>
      <c r="M549">
        <v>197</v>
      </c>
      <c r="N549">
        <v>220</v>
      </c>
      <c r="O549">
        <v>220</v>
      </c>
      <c r="P549">
        <v>105</v>
      </c>
      <c r="Q549">
        <v>0</v>
      </c>
      <c r="R549">
        <v>220</v>
      </c>
      <c r="S549">
        <v>220</v>
      </c>
      <c r="T549">
        <v>1</v>
      </c>
      <c r="U549">
        <v>220</v>
      </c>
      <c r="V549">
        <v>220</v>
      </c>
      <c r="W549">
        <v>0</v>
      </c>
      <c r="X549">
        <v>12</v>
      </c>
      <c r="Y549">
        <v>243</v>
      </c>
      <c r="Z549">
        <v>220</v>
      </c>
      <c r="AA549">
        <v>220</v>
      </c>
      <c r="AB549">
        <v>220</v>
      </c>
      <c r="AC549">
        <v>197</v>
      </c>
      <c r="AD549">
        <v>12</v>
      </c>
      <c r="AE549">
        <v>220</v>
      </c>
      <c r="AF549">
        <v>220</v>
      </c>
      <c r="AG549">
        <v>220</v>
      </c>
    </row>
    <row r="550" spans="1:33" x14ac:dyDescent="0.35">
      <c r="A550">
        <v>0</v>
      </c>
      <c r="B550">
        <v>2</v>
      </c>
      <c r="C550">
        <v>1</v>
      </c>
      <c r="D550">
        <v>220</v>
      </c>
      <c r="E550">
        <v>0</v>
      </c>
      <c r="F550">
        <v>12</v>
      </c>
      <c r="G550">
        <v>220</v>
      </c>
      <c r="H550">
        <v>220</v>
      </c>
      <c r="I550">
        <v>220</v>
      </c>
      <c r="J550">
        <v>220</v>
      </c>
      <c r="K550">
        <v>3001</v>
      </c>
      <c r="L550">
        <v>220</v>
      </c>
      <c r="M550">
        <v>197</v>
      </c>
      <c r="N550">
        <v>220</v>
      </c>
      <c r="O550">
        <v>220</v>
      </c>
      <c r="P550">
        <v>105</v>
      </c>
      <c r="Q550">
        <v>0</v>
      </c>
      <c r="R550">
        <v>220</v>
      </c>
      <c r="S550">
        <v>220</v>
      </c>
      <c r="T550">
        <v>1</v>
      </c>
      <c r="U550">
        <v>220</v>
      </c>
      <c r="V550">
        <v>220</v>
      </c>
      <c r="W550">
        <v>0</v>
      </c>
      <c r="X550">
        <v>12</v>
      </c>
      <c r="Y550">
        <v>243</v>
      </c>
      <c r="Z550">
        <v>220</v>
      </c>
      <c r="AA550">
        <v>220</v>
      </c>
      <c r="AB550">
        <v>220</v>
      </c>
      <c r="AC550">
        <v>197</v>
      </c>
      <c r="AD550">
        <v>12</v>
      </c>
      <c r="AE550">
        <v>220</v>
      </c>
      <c r="AF550">
        <v>220</v>
      </c>
      <c r="AG550">
        <v>220</v>
      </c>
    </row>
    <row r="551" spans="1:33" x14ac:dyDescent="0.35">
      <c r="A551">
        <v>0</v>
      </c>
      <c r="B551">
        <v>2</v>
      </c>
      <c r="C551">
        <v>1</v>
      </c>
      <c r="D551">
        <v>220</v>
      </c>
      <c r="E551">
        <v>0</v>
      </c>
      <c r="F551">
        <v>12</v>
      </c>
      <c r="G551">
        <v>220</v>
      </c>
      <c r="H551">
        <v>220</v>
      </c>
      <c r="I551">
        <v>220</v>
      </c>
      <c r="J551">
        <v>220</v>
      </c>
      <c r="K551">
        <v>3010</v>
      </c>
      <c r="L551">
        <v>220</v>
      </c>
      <c r="M551">
        <v>197</v>
      </c>
      <c r="N551">
        <v>220</v>
      </c>
      <c r="O551">
        <v>220</v>
      </c>
      <c r="P551">
        <v>105</v>
      </c>
      <c r="Q551">
        <v>0</v>
      </c>
      <c r="R551">
        <v>220</v>
      </c>
      <c r="S551">
        <v>220</v>
      </c>
      <c r="T551">
        <v>1</v>
      </c>
      <c r="U551">
        <v>220</v>
      </c>
      <c r="V551">
        <v>220</v>
      </c>
      <c r="W551">
        <v>0</v>
      </c>
      <c r="X551">
        <v>12</v>
      </c>
      <c r="Y551">
        <v>243</v>
      </c>
      <c r="Z551">
        <v>220</v>
      </c>
      <c r="AA551">
        <v>220</v>
      </c>
      <c r="AB551">
        <v>220</v>
      </c>
      <c r="AC551">
        <v>197</v>
      </c>
      <c r="AD551">
        <v>12</v>
      </c>
      <c r="AE551">
        <v>220</v>
      </c>
      <c r="AF551">
        <v>220</v>
      </c>
      <c r="AG551">
        <v>220</v>
      </c>
    </row>
    <row r="552" spans="1:33" x14ac:dyDescent="0.35">
      <c r="A552">
        <v>0</v>
      </c>
      <c r="B552">
        <v>2</v>
      </c>
      <c r="C552">
        <v>1</v>
      </c>
      <c r="D552">
        <v>220</v>
      </c>
      <c r="E552">
        <v>0</v>
      </c>
      <c r="F552">
        <v>12</v>
      </c>
      <c r="G552">
        <v>220</v>
      </c>
      <c r="H552">
        <v>220</v>
      </c>
      <c r="I552">
        <v>220</v>
      </c>
      <c r="J552">
        <v>220</v>
      </c>
      <c r="K552">
        <v>3011</v>
      </c>
      <c r="L552">
        <v>220</v>
      </c>
      <c r="M552">
        <v>197</v>
      </c>
      <c r="N552">
        <v>220</v>
      </c>
      <c r="O552">
        <v>220</v>
      </c>
      <c r="P552">
        <v>105</v>
      </c>
      <c r="Q552">
        <v>0</v>
      </c>
      <c r="R552">
        <v>220</v>
      </c>
      <c r="S552">
        <v>220</v>
      </c>
      <c r="T552">
        <v>1</v>
      </c>
      <c r="U552">
        <v>220</v>
      </c>
      <c r="V552">
        <v>220</v>
      </c>
      <c r="W552">
        <v>0</v>
      </c>
      <c r="X552">
        <v>12</v>
      </c>
      <c r="Y552">
        <v>243</v>
      </c>
      <c r="Z552">
        <v>220</v>
      </c>
      <c r="AA552">
        <v>220</v>
      </c>
      <c r="AB552">
        <v>220</v>
      </c>
      <c r="AC552">
        <v>197</v>
      </c>
      <c r="AD552">
        <v>12</v>
      </c>
      <c r="AE552">
        <v>220</v>
      </c>
      <c r="AF552">
        <v>220</v>
      </c>
      <c r="AG552">
        <v>220</v>
      </c>
    </row>
    <row r="553" spans="1:33" x14ac:dyDescent="0.35">
      <c r="A553">
        <v>0</v>
      </c>
      <c r="B553">
        <v>2</v>
      </c>
      <c r="C553">
        <v>1</v>
      </c>
      <c r="D553">
        <v>220</v>
      </c>
      <c r="E553">
        <v>0</v>
      </c>
      <c r="F553">
        <v>12</v>
      </c>
      <c r="G553">
        <v>220</v>
      </c>
      <c r="H553">
        <v>220</v>
      </c>
      <c r="I553">
        <v>220</v>
      </c>
      <c r="J553">
        <v>220</v>
      </c>
      <c r="K553">
        <v>3020</v>
      </c>
      <c r="L553">
        <v>220</v>
      </c>
      <c r="M553">
        <v>197</v>
      </c>
      <c r="N553">
        <v>220</v>
      </c>
      <c r="O553">
        <v>220</v>
      </c>
      <c r="P553">
        <v>105</v>
      </c>
      <c r="Q553">
        <v>0</v>
      </c>
      <c r="R553">
        <v>220</v>
      </c>
      <c r="S553">
        <v>220</v>
      </c>
      <c r="T553">
        <v>1</v>
      </c>
      <c r="U553">
        <v>220</v>
      </c>
      <c r="V553">
        <v>220</v>
      </c>
      <c r="W553">
        <v>0</v>
      </c>
      <c r="X553">
        <v>12</v>
      </c>
      <c r="Y553">
        <v>243</v>
      </c>
      <c r="Z553">
        <v>220</v>
      </c>
      <c r="AA553">
        <v>220</v>
      </c>
      <c r="AB553">
        <v>220</v>
      </c>
      <c r="AC553">
        <v>197</v>
      </c>
      <c r="AD553">
        <v>12</v>
      </c>
      <c r="AE553">
        <v>220</v>
      </c>
      <c r="AF553">
        <v>220</v>
      </c>
      <c r="AG553">
        <v>220</v>
      </c>
    </row>
    <row r="554" spans="1:33" x14ac:dyDescent="0.35">
      <c r="A554">
        <v>0</v>
      </c>
      <c r="B554">
        <v>2</v>
      </c>
      <c r="C554">
        <v>1</v>
      </c>
      <c r="D554">
        <v>220</v>
      </c>
      <c r="E554">
        <v>0</v>
      </c>
      <c r="F554">
        <v>12</v>
      </c>
      <c r="G554">
        <v>220</v>
      </c>
      <c r="H554">
        <v>220</v>
      </c>
      <c r="I554">
        <v>220</v>
      </c>
      <c r="J554">
        <v>220</v>
      </c>
      <c r="K554">
        <v>3021</v>
      </c>
      <c r="L554">
        <v>220</v>
      </c>
      <c r="M554">
        <v>197</v>
      </c>
      <c r="N554">
        <v>220</v>
      </c>
      <c r="O554">
        <v>220</v>
      </c>
      <c r="P554">
        <v>105</v>
      </c>
      <c r="Q554">
        <v>0</v>
      </c>
      <c r="R554">
        <v>220</v>
      </c>
      <c r="S554">
        <v>220</v>
      </c>
      <c r="T554">
        <v>1</v>
      </c>
      <c r="U554">
        <v>220</v>
      </c>
      <c r="V554">
        <v>220</v>
      </c>
      <c r="W554">
        <v>0</v>
      </c>
      <c r="X554">
        <v>12</v>
      </c>
      <c r="Y554">
        <v>243</v>
      </c>
      <c r="Z554">
        <v>220</v>
      </c>
      <c r="AA554">
        <v>220</v>
      </c>
      <c r="AB554">
        <v>220</v>
      </c>
      <c r="AC554">
        <v>197</v>
      </c>
      <c r="AD554">
        <v>12</v>
      </c>
      <c r="AE554">
        <v>220</v>
      </c>
      <c r="AF554">
        <v>220</v>
      </c>
      <c r="AG554">
        <v>220</v>
      </c>
    </row>
    <row r="555" spans="1:33" x14ac:dyDescent="0.35">
      <c r="A555">
        <v>0</v>
      </c>
      <c r="B555">
        <v>2</v>
      </c>
      <c r="C555">
        <v>1</v>
      </c>
      <c r="D555">
        <v>220</v>
      </c>
      <c r="E555">
        <v>0</v>
      </c>
      <c r="F555">
        <v>12</v>
      </c>
      <c r="G555">
        <v>220</v>
      </c>
      <c r="H555">
        <v>220</v>
      </c>
      <c r="I555">
        <v>220</v>
      </c>
      <c r="J555">
        <v>220</v>
      </c>
      <c r="K555">
        <v>3030</v>
      </c>
      <c r="L555">
        <v>220</v>
      </c>
      <c r="M555">
        <v>197</v>
      </c>
      <c r="N555">
        <v>220</v>
      </c>
      <c r="O555">
        <v>220</v>
      </c>
      <c r="P555">
        <v>105</v>
      </c>
      <c r="Q555">
        <v>0</v>
      </c>
      <c r="R555">
        <v>220</v>
      </c>
      <c r="S555">
        <v>220</v>
      </c>
      <c r="T555">
        <v>1</v>
      </c>
      <c r="U555">
        <v>220</v>
      </c>
      <c r="V555">
        <v>220</v>
      </c>
      <c r="W555">
        <v>0</v>
      </c>
      <c r="X555">
        <v>12</v>
      </c>
      <c r="Y555">
        <v>243</v>
      </c>
      <c r="Z555">
        <v>220</v>
      </c>
      <c r="AA555">
        <v>220</v>
      </c>
      <c r="AB555">
        <v>220</v>
      </c>
      <c r="AC555">
        <v>197</v>
      </c>
      <c r="AD555">
        <v>12</v>
      </c>
      <c r="AE555">
        <v>220</v>
      </c>
      <c r="AF555">
        <v>220</v>
      </c>
      <c r="AG555">
        <v>220</v>
      </c>
    </row>
    <row r="556" spans="1:33" x14ac:dyDescent="0.35">
      <c r="A556">
        <v>0</v>
      </c>
      <c r="B556">
        <v>2</v>
      </c>
      <c r="C556">
        <v>1</v>
      </c>
      <c r="D556">
        <v>220</v>
      </c>
      <c r="E556">
        <v>0</v>
      </c>
      <c r="F556">
        <v>12</v>
      </c>
      <c r="G556">
        <v>220</v>
      </c>
      <c r="H556">
        <v>220</v>
      </c>
      <c r="I556">
        <v>220</v>
      </c>
      <c r="J556">
        <v>220</v>
      </c>
      <c r="K556">
        <v>3031</v>
      </c>
      <c r="L556">
        <v>220</v>
      </c>
      <c r="M556">
        <v>197</v>
      </c>
      <c r="N556">
        <v>220</v>
      </c>
      <c r="O556">
        <v>220</v>
      </c>
      <c r="P556">
        <v>105</v>
      </c>
      <c r="Q556">
        <v>0</v>
      </c>
      <c r="R556">
        <v>220</v>
      </c>
      <c r="S556">
        <v>220</v>
      </c>
      <c r="T556">
        <v>1</v>
      </c>
      <c r="U556">
        <v>220</v>
      </c>
      <c r="V556">
        <v>220</v>
      </c>
      <c r="W556">
        <v>0</v>
      </c>
      <c r="X556">
        <v>12</v>
      </c>
      <c r="Y556">
        <v>243</v>
      </c>
      <c r="Z556">
        <v>220</v>
      </c>
      <c r="AA556">
        <v>220</v>
      </c>
      <c r="AB556">
        <v>220</v>
      </c>
      <c r="AC556">
        <v>197</v>
      </c>
      <c r="AD556">
        <v>12</v>
      </c>
      <c r="AE556">
        <v>220</v>
      </c>
      <c r="AF556">
        <v>220</v>
      </c>
      <c r="AG556">
        <v>220</v>
      </c>
    </row>
    <row r="557" spans="1:33" x14ac:dyDescent="0.35">
      <c r="A557">
        <v>0</v>
      </c>
      <c r="B557">
        <v>3</v>
      </c>
      <c r="C557">
        <v>1</v>
      </c>
      <c r="D557">
        <v>177</v>
      </c>
      <c r="E557">
        <v>0</v>
      </c>
      <c r="F557">
        <v>65</v>
      </c>
      <c r="G557">
        <v>197</v>
      </c>
      <c r="H557">
        <v>177</v>
      </c>
      <c r="I557">
        <v>160</v>
      </c>
      <c r="J557">
        <v>160</v>
      </c>
      <c r="K557">
        <v>223</v>
      </c>
      <c r="L557">
        <v>197</v>
      </c>
      <c r="M557">
        <v>197</v>
      </c>
      <c r="N557">
        <v>61</v>
      </c>
      <c r="O557">
        <v>160</v>
      </c>
      <c r="P557">
        <v>105</v>
      </c>
      <c r="Q557">
        <v>0</v>
      </c>
      <c r="R557">
        <v>65</v>
      </c>
      <c r="S557">
        <v>160</v>
      </c>
      <c r="T557">
        <v>1</v>
      </c>
      <c r="U557">
        <v>177</v>
      </c>
      <c r="V557">
        <v>177</v>
      </c>
      <c r="W557">
        <v>0</v>
      </c>
      <c r="X557">
        <v>61</v>
      </c>
      <c r="Y557">
        <v>243</v>
      </c>
      <c r="Z557">
        <v>197</v>
      </c>
      <c r="AA557">
        <v>177</v>
      </c>
      <c r="AB557">
        <v>197</v>
      </c>
      <c r="AC557">
        <v>197</v>
      </c>
      <c r="AD557">
        <v>60</v>
      </c>
      <c r="AE557">
        <v>160</v>
      </c>
      <c r="AF557">
        <v>60</v>
      </c>
      <c r="AG557">
        <v>197</v>
      </c>
    </row>
    <row r="558" spans="1:33" x14ac:dyDescent="0.35">
      <c r="A558">
        <v>0</v>
      </c>
      <c r="B558">
        <v>3</v>
      </c>
      <c r="C558">
        <v>1</v>
      </c>
      <c r="D558">
        <v>177</v>
      </c>
      <c r="E558">
        <v>0</v>
      </c>
      <c r="F558">
        <v>65</v>
      </c>
      <c r="G558">
        <v>197</v>
      </c>
      <c r="H558">
        <v>177</v>
      </c>
      <c r="I558">
        <v>160</v>
      </c>
      <c r="J558">
        <v>160</v>
      </c>
      <c r="K558">
        <v>224</v>
      </c>
      <c r="L558">
        <v>197</v>
      </c>
      <c r="M558">
        <v>197</v>
      </c>
      <c r="N558">
        <v>61</v>
      </c>
      <c r="O558">
        <v>160</v>
      </c>
      <c r="P558">
        <v>105</v>
      </c>
      <c r="Q558">
        <v>0</v>
      </c>
      <c r="R558">
        <v>65</v>
      </c>
      <c r="S558">
        <v>160</v>
      </c>
      <c r="T558">
        <v>1</v>
      </c>
      <c r="U558">
        <v>177</v>
      </c>
      <c r="V558">
        <v>177</v>
      </c>
      <c r="W558">
        <v>0</v>
      </c>
      <c r="X558">
        <v>61</v>
      </c>
      <c r="Y558">
        <v>243</v>
      </c>
      <c r="Z558">
        <v>197</v>
      </c>
      <c r="AA558">
        <v>177</v>
      </c>
      <c r="AB558">
        <v>197</v>
      </c>
      <c r="AC558">
        <v>197</v>
      </c>
      <c r="AD558">
        <v>60</v>
      </c>
      <c r="AE558">
        <v>160</v>
      </c>
      <c r="AF558">
        <v>60</v>
      </c>
      <c r="AG558">
        <v>197</v>
      </c>
    </row>
    <row r="559" spans="1:33" x14ac:dyDescent="0.35">
      <c r="A559">
        <v>0</v>
      </c>
      <c r="B559">
        <v>3</v>
      </c>
      <c r="C559">
        <v>1</v>
      </c>
      <c r="D559">
        <v>177</v>
      </c>
      <c r="E559">
        <v>0</v>
      </c>
      <c r="F559">
        <v>65</v>
      </c>
      <c r="G559">
        <v>197</v>
      </c>
      <c r="H559">
        <v>177</v>
      </c>
      <c r="I559">
        <v>160</v>
      </c>
      <c r="J559">
        <v>160</v>
      </c>
      <c r="K559">
        <v>226</v>
      </c>
      <c r="L559">
        <v>197</v>
      </c>
      <c r="M559">
        <v>197</v>
      </c>
      <c r="N559">
        <v>61</v>
      </c>
      <c r="O559">
        <v>160</v>
      </c>
      <c r="P559">
        <v>105</v>
      </c>
      <c r="Q559">
        <v>0</v>
      </c>
      <c r="R559">
        <v>65</v>
      </c>
      <c r="S559">
        <v>160</v>
      </c>
      <c r="T559">
        <v>1</v>
      </c>
      <c r="U559">
        <v>177</v>
      </c>
      <c r="V559">
        <v>177</v>
      </c>
      <c r="W559">
        <v>0</v>
      </c>
      <c r="X559">
        <v>61</v>
      </c>
      <c r="Y559">
        <v>243</v>
      </c>
      <c r="Z559">
        <v>197</v>
      </c>
      <c r="AA559">
        <v>177</v>
      </c>
      <c r="AB559">
        <v>197</v>
      </c>
      <c r="AC559">
        <v>197</v>
      </c>
      <c r="AD559">
        <v>60</v>
      </c>
      <c r="AE559">
        <v>160</v>
      </c>
      <c r="AF559">
        <v>60</v>
      </c>
      <c r="AG559">
        <v>197</v>
      </c>
    </row>
    <row r="560" spans="1:33" x14ac:dyDescent="0.35">
      <c r="A560">
        <v>0</v>
      </c>
      <c r="B560">
        <v>3</v>
      </c>
      <c r="C560">
        <v>1</v>
      </c>
      <c r="D560">
        <v>177</v>
      </c>
      <c r="E560">
        <v>0</v>
      </c>
      <c r="F560">
        <v>65</v>
      </c>
      <c r="G560">
        <v>197</v>
      </c>
      <c r="H560">
        <v>177</v>
      </c>
      <c r="I560">
        <v>160</v>
      </c>
      <c r="J560">
        <v>160</v>
      </c>
      <c r="K560">
        <v>232</v>
      </c>
      <c r="L560">
        <v>197</v>
      </c>
      <c r="M560">
        <v>197</v>
      </c>
      <c r="N560">
        <v>61</v>
      </c>
      <c r="O560">
        <v>160</v>
      </c>
      <c r="P560">
        <v>105</v>
      </c>
      <c r="Q560">
        <v>0</v>
      </c>
      <c r="R560">
        <v>65</v>
      </c>
      <c r="S560">
        <v>160</v>
      </c>
      <c r="T560">
        <v>1</v>
      </c>
      <c r="U560">
        <v>177</v>
      </c>
      <c r="V560">
        <v>177</v>
      </c>
      <c r="W560">
        <v>0</v>
      </c>
      <c r="X560">
        <v>61</v>
      </c>
      <c r="Y560">
        <v>243</v>
      </c>
      <c r="Z560">
        <v>197</v>
      </c>
      <c r="AA560">
        <v>177</v>
      </c>
      <c r="AB560">
        <v>197</v>
      </c>
      <c r="AC560">
        <v>197</v>
      </c>
      <c r="AD560">
        <v>60</v>
      </c>
      <c r="AE560">
        <v>160</v>
      </c>
      <c r="AF560">
        <v>60</v>
      </c>
      <c r="AG560">
        <v>197</v>
      </c>
    </row>
    <row r="561" spans="1:33" x14ac:dyDescent="0.35">
      <c r="A561">
        <v>0</v>
      </c>
      <c r="B561">
        <v>3</v>
      </c>
      <c r="C561">
        <v>1</v>
      </c>
      <c r="D561">
        <v>177</v>
      </c>
      <c r="E561">
        <v>0</v>
      </c>
      <c r="F561">
        <v>65</v>
      </c>
      <c r="G561">
        <v>197</v>
      </c>
      <c r="H561">
        <v>177</v>
      </c>
      <c r="I561">
        <v>160</v>
      </c>
      <c r="J561">
        <v>160</v>
      </c>
      <c r="K561">
        <v>2096</v>
      </c>
      <c r="L561">
        <v>197</v>
      </c>
      <c r="M561">
        <v>197</v>
      </c>
      <c r="N561">
        <v>61</v>
      </c>
      <c r="O561">
        <v>160</v>
      </c>
      <c r="P561">
        <v>105</v>
      </c>
      <c r="Q561">
        <v>0</v>
      </c>
      <c r="R561">
        <v>65</v>
      </c>
      <c r="S561">
        <v>160</v>
      </c>
      <c r="T561">
        <v>1</v>
      </c>
      <c r="U561">
        <v>177</v>
      </c>
      <c r="V561">
        <v>177</v>
      </c>
      <c r="W561">
        <v>0</v>
      </c>
      <c r="X561">
        <v>61</v>
      </c>
      <c r="Y561">
        <v>243</v>
      </c>
      <c r="Z561">
        <v>197</v>
      </c>
      <c r="AA561">
        <v>177</v>
      </c>
      <c r="AB561">
        <v>197</v>
      </c>
      <c r="AC561">
        <v>197</v>
      </c>
      <c r="AD561">
        <v>60</v>
      </c>
      <c r="AE561">
        <v>160</v>
      </c>
      <c r="AF561">
        <v>60</v>
      </c>
      <c r="AG561">
        <v>197</v>
      </c>
    </row>
    <row r="562" spans="1:33" x14ac:dyDescent="0.35">
      <c r="A562">
        <v>0</v>
      </c>
      <c r="B562">
        <v>3</v>
      </c>
      <c r="C562">
        <v>1</v>
      </c>
      <c r="D562">
        <v>177</v>
      </c>
      <c r="E562">
        <v>0</v>
      </c>
      <c r="F562">
        <v>65</v>
      </c>
      <c r="G562">
        <v>197</v>
      </c>
      <c r="H562">
        <v>177</v>
      </c>
      <c r="I562">
        <v>160</v>
      </c>
      <c r="J562">
        <v>160</v>
      </c>
      <c r="K562">
        <v>3000</v>
      </c>
      <c r="L562">
        <v>197</v>
      </c>
      <c r="M562">
        <v>197</v>
      </c>
      <c r="N562">
        <v>61</v>
      </c>
      <c r="O562">
        <v>160</v>
      </c>
      <c r="P562">
        <v>105</v>
      </c>
      <c r="Q562">
        <v>0</v>
      </c>
      <c r="R562">
        <v>65</v>
      </c>
      <c r="S562">
        <v>160</v>
      </c>
      <c r="T562">
        <v>1</v>
      </c>
      <c r="U562">
        <v>177</v>
      </c>
      <c r="V562">
        <v>177</v>
      </c>
      <c r="W562">
        <v>0</v>
      </c>
      <c r="X562">
        <v>61</v>
      </c>
      <c r="Y562">
        <v>243</v>
      </c>
      <c r="Z562">
        <v>197</v>
      </c>
      <c r="AA562">
        <v>177</v>
      </c>
      <c r="AB562">
        <v>197</v>
      </c>
      <c r="AC562">
        <v>197</v>
      </c>
      <c r="AD562">
        <v>60</v>
      </c>
      <c r="AE562">
        <v>160</v>
      </c>
      <c r="AF562">
        <v>60</v>
      </c>
      <c r="AG562">
        <v>197</v>
      </c>
    </row>
    <row r="563" spans="1:33" x14ac:dyDescent="0.35">
      <c r="A563">
        <v>0</v>
      </c>
      <c r="B563">
        <v>3</v>
      </c>
      <c r="C563">
        <v>1</v>
      </c>
      <c r="D563">
        <v>177</v>
      </c>
      <c r="E563">
        <v>0</v>
      </c>
      <c r="F563">
        <v>65</v>
      </c>
      <c r="G563">
        <v>197</v>
      </c>
      <c r="H563">
        <v>177</v>
      </c>
      <c r="I563">
        <v>160</v>
      </c>
      <c r="J563">
        <v>160</v>
      </c>
      <c r="K563">
        <v>3001</v>
      </c>
      <c r="L563">
        <v>197</v>
      </c>
      <c r="M563">
        <v>197</v>
      </c>
      <c r="N563">
        <v>61</v>
      </c>
      <c r="O563">
        <v>160</v>
      </c>
      <c r="P563">
        <v>105</v>
      </c>
      <c r="Q563">
        <v>0</v>
      </c>
      <c r="R563">
        <v>65</v>
      </c>
      <c r="S563">
        <v>160</v>
      </c>
      <c r="T563">
        <v>1</v>
      </c>
      <c r="U563">
        <v>177</v>
      </c>
      <c r="V563">
        <v>177</v>
      </c>
      <c r="W563">
        <v>0</v>
      </c>
      <c r="X563">
        <v>61</v>
      </c>
      <c r="Y563">
        <v>243</v>
      </c>
      <c r="Z563">
        <v>197</v>
      </c>
      <c r="AA563">
        <v>177</v>
      </c>
      <c r="AB563">
        <v>197</v>
      </c>
      <c r="AC563">
        <v>197</v>
      </c>
      <c r="AD563">
        <v>60</v>
      </c>
      <c r="AE563">
        <v>160</v>
      </c>
      <c r="AF563">
        <v>60</v>
      </c>
      <c r="AG563">
        <v>197</v>
      </c>
    </row>
    <row r="564" spans="1:33" x14ac:dyDescent="0.35">
      <c r="A564">
        <v>0</v>
      </c>
      <c r="B564">
        <v>3</v>
      </c>
      <c r="C564">
        <v>1</v>
      </c>
      <c r="D564">
        <v>177</v>
      </c>
      <c r="E564">
        <v>0</v>
      </c>
      <c r="F564">
        <v>65</v>
      </c>
      <c r="G564">
        <v>197</v>
      </c>
      <c r="H564">
        <v>177</v>
      </c>
      <c r="I564">
        <v>160</v>
      </c>
      <c r="J564">
        <v>160</v>
      </c>
      <c r="K564">
        <v>3010</v>
      </c>
      <c r="L564">
        <v>197</v>
      </c>
      <c r="M564">
        <v>197</v>
      </c>
      <c r="N564">
        <v>61</v>
      </c>
      <c r="O564">
        <v>160</v>
      </c>
      <c r="P564">
        <v>105</v>
      </c>
      <c r="Q564">
        <v>0</v>
      </c>
      <c r="R564">
        <v>65</v>
      </c>
      <c r="S564">
        <v>160</v>
      </c>
      <c r="T564">
        <v>1</v>
      </c>
      <c r="U564">
        <v>177</v>
      </c>
      <c r="V564">
        <v>177</v>
      </c>
      <c r="W564">
        <v>0</v>
      </c>
      <c r="X564">
        <v>61</v>
      </c>
      <c r="Y564">
        <v>243</v>
      </c>
      <c r="Z564">
        <v>197</v>
      </c>
      <c r="AA564">
        <v>177</v>
      </c>
      <c r="AB564">
        <v>197</v>
      </c>
      <c r="AC564">
        <v>197</v>
      </c>
      <c r="AD564">
        <v>60</v>
      </c>
      <c r="AE564">
        <v>160</v>
      </c>
      <c r="AF564">
        <v>60</v>
      </c>
      <c r="AG564">
        <v>197</v>
      </c>
    </row>
    <row r="565" spans="1:33" x14ac:dyDescent="0.35">
      <c r="A565">
        <v>0</v>
      </c>
      <c r="B565">
        <v>3</v>
      </c>
      <c r="C565">
        <v>1</v>
      </c>
      <c r="D565">
        <v>177</v>
      </c>
      <c r="E565">
        <v>0</v>
      </c>
      <c r="F565">
        <v>65</v>
      </c>
      <c r="G565">
        <v>197</v>
      </c>
      <c r="H565">
        <v>177</v>
      </c>
      <c r="I565">
        <v>160</v>
      </c>
      <c r="J565">
        <v>160</v>
      </c>
      <c r="K565">
        <v>3011</v>
      </c>
      <c r="L565">
        <v>197</v>
      </c>
      <c r="M565">
        <v>197</v>
      </c>
      <c r="N565">
        <v>61</v>
      </c>
      <c r="O565">
        <v>160</v>
      </c>
      <c r="P565">
        <v>105</v>
      </c>
      <c r="Q565">
        <v>0</v>
      </c>
      <c r="R565">
        <v>65</v>
      </c>
      <c r="S565">
        <v>160</v>
      </c>
      <c r="T565">
        <v>1</v>
      </c>
      <c r="U565">
        <v>177</v>
      </c>
      <c r="V565">
        <v>177</v>
      </c>
      <c r="W565">
        <v>0</v>
      </c>
      <c r="X565">
        <v>61</v>
      </c>
      <c r="Y565">
        <v>243</v>
      </c>
      <c r="Z565">
        <v>197</v>
      </c>
      <c r="AA565">
        <v>177</v>
      </c>
      <c r="AB565">
        <v>197</v>
      </c>
      <c r="AC565">
        <v>197</v>
      </c>
      <c r="AD565">
        <v>60</v>
      </c>
      <c r="AE565">
        <v>160</v>
      </c>
      <c r="AF565">
        <v>60</v>
      </c>
      <c r="AG565">
        <v>197</v>
      </c>
    </row>
    <row r="566" spans="1:33" x14ac:dyDescent="0.35">
      <c r="A566">
        <v>0</v>
      </c>
      <c r="B566">
        <v>3</v>
      </c>
      <c r="C566">
        <v>1</v>
      </c>
      <c r="D566">
        <v>177</v>
      </c>
      <c r="E566">
        <v>0</v>
      </c>
      <c r="F566">
        <v>65</v>
      </c>
      <c r="G566">
        <v>197</v>
      </c>
      <c r="H566">
        <v>177</v>
      </c>
      <c r="I566">
        <v>160</v>
      </c>
      <c r="J566">
        <v>160</v>
      </c>
      <c r="K566">
        <v>3020</v>
      </c>
      <c r="L566">
        <v>197</v>
      </c>
      <c r="M566">
        <v>197</v>
      </c>
      <c r="N566">
        <v>61</v>
      </c>
      <c r="O566">
        <v>160</v>
      </c>
      <c r="P566">
        <v>105</v>
      </c>
      <c r="Q566">
        <v>0</v>
      </c>
      <c r="R566">
        <v>65</v>
      </c>
      <c r="S566">
        <v>160</v>
      </c>
      <c r="T566">
        <v>1</v>
      </c>
      <c r="U566">
        <v>177</v>
      </c>
      <c r="V566">
        <v>177</v>
      </c>
      <c r="W566">
        <v>0</v>
      </c>
      <c r="X566">
        <v>61</v>
      </c>
      <c r="Y566">
        <v>243</v>
      </c>
      <c r="Z566">
        <v>197</v>
      </c>
      <c r="AA566">
        <v>177</v>
      </c>
      <c r="AB566">
        <v>197</v>
      </c>
      <c r="AC566">
        <v>197</v>
      </c>
      <c r="AD566">
        <v>60</v>
      </c>
      <c r="AE566">
        <v>160</v>
      </c>
      <c r="AF566">
        <v>60</v>
      </c>
      <c r="AG566">
        <v>197</v>
      </c>
    </row>
    <row r="567" spans="1:33" x14ac:dyDescent="0.35">
      <c r="A567">
        <v>0</v>
      </c>
      <c r="B567">
        <v>3</v>
      </c>
      <c r="C567">
        <v>1</v>
      </c>
      <c r="D567">
        <v>177</v>
      </c>
      <c r="E567">
        <v>0</v>
      </c>
      <c r="F567">
        <v>65</v>
      </c>
      <c r="G567">
        <v>197</v>
      </c>
      <c r="H567">
        <v>177</v>
      </c>
      <c r="I567">
        <v>160</v>
      </c>
      <c r="J567">
        <v>160</v>
      </c>
      <c r="K567">
        <v>3021</v>
      </c>
      <c r="L567">
        <v>197</v>
      </c>
      <c r="M567">
        <v>197</v>
      </c>
      <c r="N567">
        <v>61</v>
      </c>
      <c r="O567">
        <v>160</v>
      </c>
      <c r="P567">
        <v>105</v>
      </c>
      <c r="Q567">
        <v>0</v>
      </c>
      <c r="R567">
        <v>65</v>
      </c>
      <c r="S567">
        <v>160</v>
      </c>
      <c r="T567">
        <v>1</v>
      </c>
      <c r="U567">
        <v>177</v>
      </c>
      <c r="V567">
        <v>177</v>
      </c>
      <c r="W567">
        <v>0</v>
      </c>
      <c r="X567">
        <v>61</v>
      </c>
      <c r="Y567">
        <v>243</v>
      </c>
      <c r="Z567">
        <v>197</v>
      </c>
      <c r="AA567">
        <v>177</v>
      </c>
      <c r="AB567">
        <v>197</v>
      </c>
      <c r="AC567">
        <v>197</v>
      </c>
      <c r="AD567">
        <v>60</v>
      </c>
      <c r="AE567">
        <v>160</v>
      </c>
      <c r="AF567">
        <v>60</v>
      </c>
      <c r="AG567">
        <v>197</v>
      </c>
    </row>
    <row r="568" spans="1:33" x14ac:dyDescent="0.35">
      <c r="A568">
        <v>0</v>
      </c>
      <c r="B568">
        <v>3</v>
      </c>
      <c r="C568">
        <v>1</v>
      </c>
      <c r="D568">
        <v>177</v>
      </c>
      <c r="E568">
        <v>0</v>
      </c>
      <c r="F568">
        <v>65</v>
      </c>
      <c r="G568">
        <v>197</v>
      </c>
      <c r="H568">
        <v>177</v>
      </c>
      <c r="I568">
        <v>160</v>
      </c>
      <c r="J568">
        <v>160</v>
      </c>
      <c r="K568">
        <v>3030</v>
      </c>
      <c r="L568">
        <v>197</v>
      </c>
      <c r="M568">
        <v>197</v>
      </c>
      <c r="N568">
        <v>61</v>
      </c>
      <c r="O568">
        <v>160</v>
      </c>
      <c r="P568">
        <v>105</v>
      </c>
      <c r="Q568">
        <v>0</v>
      </c>
      <c r="R568">
        <v>65</v>
      </c>
      <c r="S568">
        <v>160</v>
      </c>
      <c r="T568">
        <v>1</v>
      </c>
      <c r="U568">
        <v>177</v>
      </c>
      <c r="V568">
        <v>177</v>
      </c>
      <c r="W568">
        <v>0</v>
      </c>
      <c r="X568">
        <v>61</v>
      </c>
      <c r="Y568">
        <v>243</v>
      </c>
      <c r="Z568">
        <v>197</v>
      </c>
      <c r="AA568">
        <v>177</v>
      </c>
      <c r="AB568">
        <v>197</v>
      </c>
      <c r="AC568">
        <v>197</v>
      </c>
      <c r="AD568">
        <v>60</v>
      </c>
      <c r="AE568">
        <v>160</v>
      </c>
      <c r="AF568">
        <v>60</v>
      </c>
      <c r="AG568">
        <v>197</v>
      </c>
    </row>
    <row r="569" spans="1:33" x14ac:dyDescent="0.35">
      <c r="A569">
        <v>0</v>
      </c>
      <c r="B569">
        <v>3</v>
      </c>
      <c r="C569">
        <v>1</v>
      </c>
      <c r="D569">
        <v>177</v>
      </c>
      <c r="E569">
        <v>0</v>
      </c>
      <c r="F569">
        <v>65</v>
      </c>
      <c r="G569">
        <v>197</v>
      </c>
      <c r="H569">
        <v>177</v>
      </c>
      <c r="I569">
        <v>160</v>
      </c>
      <c r="J569">
        <v>160</v>
      </c>
      <c r="K569">
        <v>3031</v>
      </c>
      <c r="L569">
        <v>197</v>
      </c>
      <c r="M569">
        <v>197</v>
      </c>
      <c r="N569">
        <v>61</v>
      </c>
      <c r="O569">
        <v>160</v>
      </c>
      <c r="P569">
        <v>105</v>
      </c>
      <c r="Q569">
        <v>0</v>
      </c>
      <c r="R569">
        <v>65</v>
      </c>
      <c r="S569">
        <v>160</v>
      </c>
      <c r="T569">
        <v>1</v>
      </c>
      <c r="U569">
        <v>177</v>
      </c>
      <c r="V569">
        <v>177</v>
      </c>
      <c r="W569">
        <v>0</v>
      </c>
      <c r="X569">
        <v>61</v>
      </c>
      <c r="Y569">
        <v>243</v>
      </c>
      <c r="Z569">
        <v>197</v>
      </c>
      <c r="AA569">
        <v>177</v>
      </c>
      <c r="AB569">
        <v>197</v>
      </c>
      <c r="AC569">
        <v>197</v>
      </c>
      <c r="AD569">
        <v>60</v>
      </c>
      <c r="AE569">
        <v>160</v>
      </c>
      <c r="AF569">
        <v>60</v>
      </c>
      <c r="AG569">
        <v>197</v>
      </c>
    </row>
    <row r="570" spans="1:33" x14ac:dyDescent="0.35">
      <c r="A570">
        <v>0</v>
      </c>
      <c r="B570">
        <v>0</v>
      </c>
      <c r="C570">
        <v>2</v>
      </c>
      <c r="D570">
        <v>220</v>
      </c>
      <c r="E570">
        <v>0</v>
      </c>
      <c r="F570">
        <v>29</v>
      </c>
      <c r="G570">
        <v>220</v>
      </c>
      <c r="H570">
        <v>220</v>
      </c>
      <c r="I570">
        <v>220</v>
      </c>
      <c r="J570">
        <v>220</v>
      </c>
      <c r="K570">
        <v>16</v>
      </c>
      <c r="L570">
        <v>220</v>
      </c>
      <c r="M570">
        <v>200</v>
      </c>
      <c r="N570">
        <v>60</v>
      </c>
      <c r="O570">
        <v>220</v>
      </c>
      <c r="P570">
        <v>19</v>
      </c>
      <c r="Q570">
        <v>0</v>
      </c>
      <c r="R570">
        <v>29</v>
      </c>
      <c r="S570">
        <v>220</v>
      </c>
      <c r="T570">
        <v>1</v>
      </c>
      <c r="U570">
        <v>220</v>
      </c>
      <c r="V570">
        <v>220</v>
      </c>
      <c r="W570">
        <v>0</v>
      </c>
      <c r="X570">
        <v>60</v>
      </c>
      <c r="Y570">
        <v>294</v>
      </c>
      <c r="Z570">
        <v>220</v>
      </c>
      <c r="AA570">
        <v>220</v>
      </c>
      <c r="AB570">
        <v>220</v>
      </c>
      <c r="AC570">
        <v>200</v>
      </c>
      <c r="AD570">
        <v>127</v>
      </c>
      <c r="AE570">
        <v>220</v>
      </c>
      <c r="AF570">
        <v>127</v>
      </c>
      <c r="AG570">
        <v>220</v>
      </c>
    </row>
    <row r="571" spans="1:33" x14ac:dyDescent="0.35">
      <c r="A571">
        <v>0</v>
      </c>
      <c r="B571">
        <v>1</v>
      </c>
      <c r="C571">
        <v>2</v>
      </c>
      <c r="D571">
        <v>65</v>
      </c>
      <c r="E571">
        <v>0</v>
      </c>
      <c r="F571">
        <v>220</v>
      </c>
      <c r="G571">
        <v>0</v>
      </c>
      <c r="H571">
        <v>65</v>
      </c>
      <c r="I571">
        <v>125</v>
      </c>
      <c r="J571">
        <v>125</v>
      </c>
      <c r="K571">
        <v>16</v>
      </c>
      <c r="L571">
        <v>0</v>
      </c>
      <c r="M571">
        <v>200</v>
      </c>
      <c r="N571">
        <v>220</v>
      </c>
      <c r="O571">
        <v>125</v>
      </c>
      <c r="P571">
        <v>19</v>
      </c>
      <c r="Q571">
        <v>0</v>
      </c>
      <c r="R571">
        <v>220</v>
      </c>
      <c r="S571">
        <v>125</v>
      </c>
      <c r="T571">
        <v>1</v>
      </c>
      <c r="U571">
        <v>65</v>
      </c>
      <c r="V571">
        <v>65</v>
      </c>
      <c r="W571">
        <v>0</v>
      </c>
      <c r="X571">
        <v>220</v>
      </c>
      <c r="Y571">
        <v>294</v>
      </c>
      <c r="Z571">
        <v>0</v>
      </c>
      <c r="AA571">
        <v>65</v>
      </c>
      <c r="AB571">
        <v>0</v>
      </c>
      <c r="AC571">
        <v>200</v>
      </c>
      <c r="AD571">
        <v>220</v>
      </c>
      <c r="AE571">
        <v>125</v>
      </c>
      <c r="AF571">
        <v>220</v>
      </c>
      <c r="AG571">
        <v>0</v>
      </c>
    </row>
    <row r="572" spans="1:33" x14ac:dyDescent="0.35">
      <c r="A572">
        <v>0</v>
      </c>
      <c r="B572">
        <v>2</v>
      </c>
      <c r="C572">
        <v>2</v>
      </c>
      <c r="D572">
        <v>60</v>
      </c>
      <c r="E572">
        <v>0</v>
      </c>
      <c r="F572">
        <v>248</v>
      </c>
      <c r="G572">
        <v>29</v>
      </c>
      <c r="H572">
        <v>60</v>
      </c>
      <c r="I572">
        <v>127</v>
      </c>
      <c r="J572">
        <v>127</v>
      </c>
      <c r="K572">
        <v>16</v>
      </c>
      <c r="L572">
        <v>29</v>
      </c>
      <c r="M572">
        <v>200</v>
      </c>
      <c r="N572">
        <v>190</v>
      </c>
      <c r="O572">
        <v>127</v>
      </c>
      <c r="P572">
        <v>19</v>
      </c>
      <c r="Q572">
        <v>0</v>
      </c>
      <c r="R572">
        <v>248</v>
      </c>
      <c r="S572">
        <v>127</v>
      </c>
      <c r="T572">
        <v>1</v>
      </c>
      <c r="U572">
        <v>60</v>
      </c>
      <c r="V572">
        <v>60</v>
      </c>
      <c r="W572">
        <v>0</v>
      </c>
      <c r="X572">
        <v>190</v>
      </c>
      <c r="Y572">
        <v>294</v>
      </c>
      <c r="Z572">
        <v>29</v>
      </c>
      <c r="AA572">
        <v>60</v>
      </c>
      <c r="AB572">
        <v>29</v>
      </c>
      <c r="AC572">
        <v>200</v>
      </c>
      <c r="AD572">
        <v>46</v>
      </c>
      <c r="AE572">
        <v>127</v>
      </c>
      <c r="AF572">
        <v>46</v>
      </c>
      <c r="AG572">
        <v>29</v>
      </c>
    </row>
    <row r="573" spans="1:33" x14ac:dyDescent="0.35">
      <c r="A573">
        <v>0</v>
      </c>
      <c r="B573">
        <v>0</v>
      </c>
      <c r="C573">
        <v>1</v>
      </c>
      <c r="D573">
        <v>240</v>
      </c>
      <c r="E573">
        <v>0</v>
      </c>
      <c r="F573">
        <v>12</v>
      </c>
      <c r="G573">
        <v>12</v>
      </c>
      <c r="H573">
        <v>12</v>
      </c>
      <c r="I573">
        <v>50</v>
      </c>
      <c r="J573">
        <v>50</v>
      </c>
      <c r="K573">
        <v>32</v>
      </c>
      <c r="L573">
        <v>250</v>
      </c>
      <c r="M573">
        <v>213</v>
      </c>
      <c r="N573">
        <v>12</v>
      </c>
      <c r="O573">
        <v>50</v>
      </c>
      <c r="P573">
        <v>22</v>
      </c>
      <c r="Q573">
        <v>0</v>
      </c>
      <c r="R573">
        <v>12</v>
      </c>
      <c r="S573">
        <v>12</v>
      </c>
      <c r="T573">
        <v>1</v>
      </c>
      <c r="U573">
        <v>12</v>
      </c>
      <c r="V573">
        <v>240</v>
      </c>
      <c r="W573">
        <v>0</v>
      </c>
      <c r="X573">
        <v>12</v>
      </c>
      <c r="Y573">
        <v>347</v>
      </c>
      <c r="Z573">
        <v>250</v>
      </c>
      <c r="AA573">
        <v>240</v>
      </c>
      <c r="AB573">
        <v>12</v>
      </c>
      <c r="AC573">
        <v>213</v>
      </c>
      <c r="AD573">
        <v>12</v>
      </c>
      <c r="AE573">
        <v>12</v>
      </c>
      <c r="AF573">
        <v>12</v>
      </c>
      <c r="AG573">
        <v>250</v>
      </c>
    </row>
    <row r="574" spans="1:33" x14ac:dyDescent="0.35">
      <c r="A574">
        <v>0</v>
      </c>
      <c r="B574">
        <v>1</v>
      </c>
      <c r="C574">
        <v>1</v>
      </c>
      <c r="D574">
        <v>12</v>
      </c>
      <c r="E574">
        <v>0</v>
      </c>
      <c r="F574">
        <v>12</v>
      </c>
      <c r="G574">
        <v>12</v>
      </c>
      <c r="H574">
        <v>12</v>
      </c>
      <c r="I574">
        <v>12</v>
      </c>
      <c r="J574">
        <v>12</v>
      </c>
      <c r="K574">
        <v>32</v>
      </c>
      <c r="L574">
        <v>12</v>
      </c>
      <c r="M574">
        <v>213</v>
      </c>
      <c r="N574">
        <v>12</v>
      </c>
      <c r="O574">
        <v>12</v>
      </c>
      <c r="P574">
        <v>22</v>
      </c>
      <c r="Q574">
        <v>0</v>
      </c>
      <c r="R574">
        <v>12</v>
      </c>
      <c r="S574">
        <v>12</v>
      </c>
      <c r="T574">
        <v>1</v>
      </c>
      <c r="U574">
        <v>12</v>
      </c>
      <c r="V574">
        <v>12</v>
      </c>
      <c r="W574">
        <v>0</v>
      </c>
      <c r="X574">
        <v>12</v>
      </c>
      <c r="Y574">
        <v>347</v>
      </c>
      <c r="Z574">
        <v>12</v>
      </c>
      <c r="AA574">
        <v>12</v>
      </c>
      <c r="AB574">
        <v>12</v>
      </c>
      <c r="AC574">
        <v>213</v>
      </c>
      <c r="AD574">
        <v>12</v>
      </c>
      <c r="AE574">
        <v>12</v>
      </c>
      <c r="AF574">
        <v>12</v>
      </c>
      <c r="AG574">
        <v>12</v>
      </c>
    </row>
    <row r="575" spans="1:33" x14ac:dyDescent="0.35">
      <c r="A575">
        <v>0</v>
      </c>
      <c r="B575">
        <v>2</v>
      </c>
      <c r="C575">
        <v>1</v>
      </c>
      <c r="D575">
        <v>12</v>
      </c>
      <c r="E575">
        <v>0</v>
      </c>
      <c r="F575">
        <v>12</v>
      </c>
      <c r="G575">
        <v>12</v>
      </c>
      <c r="H575">
        <v>12</v>
      </c>
      <c r="I575">
        <v>12</v>
      </c>
      <c r="J575">
        <v>12</v>
      </c>
      <c r="K575">
        <v>32</v>
      </c>
      <c r="L575">
        <v>12</v>
      </c>
      <c r="M575">
        <v>213</v>
      </c>
      <c r="N575">
        <v>12</v>
      </c>
      <c r="O575">
        <v>12</v>
      </c>
      <c r="P575">
        <v>22</v>
      </c>
      <c r="Q575">
        <v>0</v>
      </c>
      <c r="R575">
        <v>12</v>
      </c>
      <c r="S575">
        <v>12</v>
      </c>
      <c r="T575">
        <v>1</v>
      </c>
      <c r="U575">
        <v>12</v>
      </c>
      <c r="V575">
        <v>12</v>
      </c>
      <c r="W575">
        <v>0</v>
      </c>
      <c r="X575">
        <v>12</v>
      </c>
      <c r="Y575">
        <v>347</v>
      </c>
      <c r="Z575">
        <v>12</v>
      </c>
      <c r="AA575">
        <v>12</v>
      </c>
      <c r="AB575">
        <v>12</v>
      </c>
      <c r="AC575">
        <v>213</v>
      </c>
      <c r="AD575">
        <v>12</v>
      </c>
      <c r="AE575">
        <v>12</v>
      </c>
      <c r="AF575">
        <v>12</v>
      </c>
      <c r="AG575">
        <v>12</v>
      </c>
    </row>
    <row r="576" spans="1:33" x14ac:dyDescent="0.35">
      <c r="A576">
        <v>0</v>
      </c>
      <c r="B576">
        <v>3</v>
      </c>
      <c r="C576">
        <v>1</v>
      </c>
      <c r="D576">
        <v>110</v>
      </c>
      <c r="E576">
        <v>0</v>
      </c>
      <c r="F576">
        <v>240</v>
      </c>
      <c r="G576">
        <v>240</v>
      </c>
      <c r="H576">
        <v>110</v>
      </c>
      <c r="I576">
        <v>40</v>
      </c>
      <c r="J576">
        <v>40</v>
      </c>
      <c r="K576">
        <v>32</v>
      </c>
      <c r="L576">
        <v>240</v>
      </c>
      <c r="M576">
        <v>213</v>
      </c>
      <c r="N576">
        <v>110</v>
      </c>
      <c r="O576">
        <v>40</v>
      </c>
      <c r="P576">
        <v>22</v>
      </c>
      <c r="Q576">
        <v>0</v>
      </c>
      <c r="R576">
        <v>240</v>
      </c>
      <c r="S576">
        <v>40</v>
      </c>
      <c r="T576">
        <v>1</v>
      </c>
      <c r="U576">
        <v>110</v>
      </c>
      <c r="V576">
        <v>110</v>
      </c>
      <c r="W576">
        <v>0</v>
      </c>
      <c r="X576">
        <v>110</v>
      </c>
      <c r="Y576">
        <v>347</v>
      </c>
      <c r="Z576">
        <v>240</v>
      </c>
      <c r="AA576">
        <v>110</v>
      </c>
      <c r="AB576">
        <v>240</v>
      </c>
      <c r="AC576">
        <v>213</v>
      </c>
      <c r="AD576">
        <v>40</v>
      </c>
      <c r="AE576">
        <v>40</v>
      </c>
      <c r="AF576">
        <v>40</v>
      </c>
      <c r="AG576">
        <v>240</v>
      </c>
    </row>
    <row r="577" spans="1:33" x14ac:dyDescent="0.35">
      <c r="A577">
        <v>0</v>
      </c>
      <c r="B577">
        <v>0</v>
      </c>
      <c r="C577">
        <v>1</v>
      </c>
      <c r="D577">
        <v>12</v>
      </c>
      <c r="E577">
        <v>0</v>
      </c>
      <c r="F577">
        <v>220</v>
      </c>
      <c r="G577">
        <v>220</v>
      </c>
      <c r="H577">
        <v>220</v>
      </c>
      <c r="I577">
        <v>25</v>
      </c>
      <c r="J577">
        <v>220</v>
      </c>
      <c r="K577">
        <v>13</v>
      </c>
      <c r="L577">
        <v>12</v>
      </c>
      <c r="M577">
        <v>262</v>
      </c>
      <c r="N577">
        <v>12</v>
      </c>
      <c r="O577">
        <v>12</v>
      </c>
      <c r="P577">
        <v>135</v>
      </c>
      <c r="Q577">
        <v>1</v>
      </c>
      <c r="R577">
        <v>12</v>
      </c>
      <c r="S577">
        <v>220</v>
      </c>
      <c r="T577">
        <v>1</v>
      </c>
      <c r="U577">
        <v>220</v>
      </c>
      <c r="V577">
        <v>25</v>
      </c>
      <c r="W577">
        <v>0</v>
      </c>
      <c r="X577">
        <v>220</v>
      </c>
      <c r="Y577">
        <v>357</v>
      </c>
      <c r="Z577">
        <v>220</v>
      </c>
      <c r="AA577">
        <v>220</v>
      </c>
      <c r="AB577">
        <v>220</v>
      </c>
      <c r="AC577">
        <v>265</v>
      </c>
      <c r="AD577">
        <v>220</v>
      </c>
      <c r="AE577">
        <v>220</v>
      </c>
      <c r="AF577">
        <v>12</v>
      </c>
      <c r="AG577">
        <v>25</v>
      </c>
    </row>
    <row r="578" spans="1:33" x14ac:dyDescent="0.35">
      <c r="A578">
        <v>0</v>
      </c>
      <c r="B578">
        <v>1</v>
      </c>
      <c r="C578">
        <v>1</v>
      </c>
      <c r="D578">
        <v>220</v>
      </c>
      <c r="E578">
        <v>0</v>
      </c>
      <c r="F578">
        <v>25</v>
      </c>
      <c r="G578">
        <v>12</v>
      </c>
      <c r="H578">
        <v>12</v>
      </c>
      <c r="I578">
        <v>220</v>
      </c>
      <c r="J578">
        <v>12</v>
      </c>
      <c r="K578">
        <v>13</v>
      </c>
      <c r="L578">
        <v>220</v>
      </c>
      <c r="M578">
        <v>265</v>
      </c>
      <c r="N578">
        <v>220</v>
      </c>
      <c r="O578">
        <v>220</v>
      </c>
      <c r="P578">
        <v>135</v>
      </c>
      <c r="Q578">
        <v>1</v>
      </c>
      <c r="R578">
        <v>220</v>
      </c>
      <c r="S578">
        <v>12</v>
      </c>
      <c r="T578">
        <v>1</v>
      </c>
      <c r="U578">
        <v>12</v>
      </c>
      <c r="V578">
        <v>220</v>
      </c>
      <c r="W578">
        <v>0</v>
      </c>
      <c r="X578">
        <v>25</v>
      </c>
      <c r="Y578">
        <v>357</v>
      </c>
      <c r="Z578">
        <v>12</v>
      </c>
      <c r="AA578">
        <v>12</v>
      </c>
      <c r="AB578">
        <v>12</v>
      </c>
      <c r="AC578">
        <v>262</v>
      </c>
      <c r="AD578">
        <v>25</v>
      </c>
      <c r="AE578">
        <v>12</v>
      </c>
      <c r="AF578">
        <v>220</v>
      </c>
      <c r="AG578">
        <v>220</v>
      </c>
    </row>
    <row r="579" spans="1:33" x14ac:dyDescent="0.35">
      <c r="A579">
        <v>0</v>
      </c>
      <c r="B579">
        <v>2</v>
      </c>
      <c r="C579">
        <v>1</v>
      </c>
      <c r="D579">
        <v>12</v>
      </c>
      <c r="E579">
        <v>0</v>
      </c>
      <c r="F579">
        <v>25</v>
      </c>
      <c r="G579">
        <v>12</v>
      </c>
      <c r="H579">
        <v>12</v>
      </c>
      <c r="I579">
        <v>25</v>
      </c>
      <c r="J579">
        <v>220</v>
      </c>
      <c r="K579">
        <v>13</v>
      </c>
      <c r="L579">
        <v>12</v>
      </c>
      <c r="M579">
        <v>265</v>
      </c>
      <c r="N579">
        <v>220</v>
      </c>
      <c r="O579">
        <v>12</v>
      </c>
      <c r="P579">
        <v>135</v>
      </c>
      <c r="Q579">
        <v>1</v>
      </c>
      <c r="R579">
        <v>220</v>
      </c>
      <c r="S579">
        <v>12</v>
      </c>
      <c r="T579">
        <v>1</v>
      </c>
      <c r="U579">
        <v>12</v>
      </c>
      <c r="V579">
        <v>25</v>
      </c>
      <c r="W579">
        <v>0</v>
      </c>
      <c r="X579">
        <v>25</v>
      </c>
      <c r="Y579">
        <v>357</v>
      </c>
      <c r="Z579">
        <v>220</v>
      </c>
      <c r="AA579">
        <v>220</v>
      </c>
      <c r="AB579">
        <v>12</v>
      </c>
      <c r="AC579">
        <v>265</v>
      </c>
      <c r="AD579">
        <v>25</v>
      </c>
      <c r="AE579">
        <v>12</v>
      </c>
      <c r="AF579">
        <v>220</v>
      </c>
      <c r="AG579">
        <v>25</v>
      </c>
    </row>
    <row r="580" spans="1:33" x14ac:dyDescent="0.35">
      <c r="A580">
        <v>0</v>
      </c>
      <c r="B580">
        <v>0</v>
      </c>
      <c r="C580">
        <v>1</v>
      </c>
      <c r="D580">
        <v>220</v>
      </c>
      <c r="E580">
        <v>0</v>
      </c>
      <c r="F580">
        <v>25</v>
      </c>
      <c r="G580">
        <v>12</v>
      </c>
      <c r="H580">
        <v>12</v>
      </c>
      <c r="I580">
        <v>220</v>
      </c>
      <c r="J580">
        <v>12</v>
      </c>
      <c r="K580">
        <v>13</v>
      </c>
      <c r="L580">
        <v>220</v>
      </c>
      <c r="M580">
        <v>265</v>
      </c>
      <c r="N580">
        <v>220</v>
      </c>
      <c r="O580">
        <v>220</v>
      </c>
      <c r="P580">
        <v>135</v>
      </c>
      <c r="Q580">
        <v>0</v>
      </c>
      <c r="R580">
        <v>220</v>
      </c>
      <c r="S580">
        <v>12</v>
      </c>
      <c r="T580">
        <v>1</v>
      </c>
      <c r="U580">
        <v>12</v>
      </c>
      <c r="V580">
        <v>220</v>
      </c>
      <c r="W580">
        <v>0</v>
      </c>
      <c r="X580">
        <v>25</v>
      </c>
      <c r="Y580">
        <v>361</v>
      </c>
      <c r="Z580">
        <v>12</v>
      </c>
      <c r="AA580">
        <v>12</v>
      </c>
      <c r="AB580">
        <v>12</v>
      </c>
      <c r="AC580">
        <v>262</v>
      </c>
      <c r="AD580">
        <v>25</v>
      </c>
      <c r="AE580">
        <v>12</v>
      </c>
      <c r="AF580">
        <v>220</v>
      </c>
      <c r="AG580">
        <v>220</v>
      </c>
    </row>
    <row r="581" spans="1:33" x14ac:dyDescent="0.35">
      <c r="A581">
        <v>0</v>
      </c>
      <c r="B581">
        <v>1</v>
      </c>
      <c r="C581">
        <v>1</v>
      </c>
      <c r="D581">
        <v>220</v>
      </c>
      <c r="E581">
        <v>0</v>
      </c>
      <c r="F581">
        <v>220</v>
      </c>
      <c r="G581">
        <v>220</v>
      </c>
      <c r="H581">
        <v>220</v>
      </c>
      <c r="I581">
        <v>220</v>
      </c>
      <c r="J581">
        <v>12</v>
      </c>
      <c r="K581">
        <v>13</v>
      </c>
      <c r="L581">
        <v>220</v>
      </c>
      <c r="M581">
        <v>262</v>
      </c>
      <c r="N581">
        <v>12</v>
      </c>
      <c r="O581">
        <v>220</v>
      </c>
      <c r="P581">
        <v>135</v>
      </c>
      <c r="Q581">
        <v>0</v>
      </c>
      <c r="R581">
        <v>12</v>
      </c>
      <c r="S581">
        <v>220</v>
      </c>
      <c r="T581">
        <v>1</v>
      </c>
      <c r="U581">
        <v>220</v>
      </c>
      <c r="V581">
        <v>220</v>
      </c>
      <c r="W581">
        <v>0</v>
      </c>
      <c r="X581">
        <v>220</v>
      </c>
      <c r="Y581">
        <v>361</v>
      </c>
      <c r="Z581">
        <v>12</v>
      </c>
      <c r="AA581">
        <v>12</v>
      </c>
      <c r="AB581">
        <v>220</v>
      </c>
      <c r="AC581">
        <v>262</v>
      </c>
      <c r="AD581">
        <v>220</v>
      </c>
      <c r="AE581">
        <v>220</v>
      </c>
      <c r="AF581">
        <v>12</v>
      </c>
      <c r="AG581">
        <v>220</v>
      </c>
    </row>
    <row r="582" spans="1:33" x14ac:dyDescent="0.35">
      <c r="A582">
        <v>0</v>
      </c>
      <c r="B582">
        <v>2</v>
      </c>
      <c r="C582">
        <v>1</v>
      </c>
      <c r="D582">
        <v>12</v>
      </c>
      <c r="E582">
        <v>0</v>
      </c>
      <c r="F582">
        <v>25</v>
      </c>
      <c r="G582">
        <v>12</v>
      </c>
      <c r="H582">
        <v>12</v>
      </c>
      <c r="I582">
        <v>25</v>
      </c>
      <c r="J582">
        <v>220</v>
      </c>
      <c r="K582">
        <v>13</v>
      </c>
      <c r="L582">
        <v>12</v>
      </c>
      <c r="M582">
        <v>265</v>
      </c>
      <c r="N582">
        <v>220</v>
      </c>
      <c r="O582">
        <v>12</v>
      </c>
      <c r="P582">
        <v>135</v>
      </c>
      <c r="Q582">
        <v>0</v>
      </c>
      <c r="R582">
        <v>220</v>
      </c>
      <c r="S582">
        <v>12</v>
      </c>
      <c r="T582">
        <v>1</v>
      </c>
      <c r="U582">
        <v>12</v>
      </c>
      <c r="V582">
        <v>25</v>
      </c>
      <c r="W582">
        <v>0</v>
      </c>
      <c r="X582">
        <v>25</v>
      </c>
      <c r="Y582">
        <v>361</v>
      </c>
      <c r="Z582">
        <v>220</v>
      </c>
      <c r="AA582">
        <v>220</v>
      </c>
      <c r="AB582">
        <v>12</v>
      </c>
      <c r="AC582">
        <v>265</v>
      </c>
      <c r="AD582">
        <v>25</v>
      </c>
      <c r="AE582">
        <v>12</v>
      </c>
      <c r="AF582">
        <v>220</v>
      </c>
      <c r="AG582">
        <v>25</v>
      </c>
    </row>
    <row r="583" spans="1:33" x14ac:dyDescent="0.35">
      <c r="A583">
        <v>0</v>
      </c>
      <c r="B583">
        <v>0</v>
      </c>
      <c r="C583">
        <v>2</v>
      </c>
      <c r="D583">
        <v>23</v>
      </c>
      <c r="E583">
        <v>0</v>
      </c>
      <c r="F583">
        <v>215</v>
      </c>
      <c r="G583">
        <v>220</v>
      </c>
      <c r="H583">
        <v>220</v>
      </c>
      <c r="I583">
        <v>220</v>
      </c>
      <c r="J583">
        <v>31</v>
      </c>
      <c r="K583">
        <v>17</v>
      </c>
      <c r="L583">
        <v>215</v>
      </c>
      <c r="M583">
        <v>205</v>
      </c>
      <c r="N583">
        <v>23</v>
      </c>
      <c r="O583">
        <v>31</v>
      </c>
      <c r="P583">
        <v>19</v>
      </c>
      <c r="Q583">
        <v>0</v>
      </c>
      <c r="R583">
        <v>215</v>
      </c>
      <c r="S583">
        <v>220</v>
      </c>
      <c r="T583">
        <v>1</v>
      </c>
      <c r="U583">
        <v>220</v>
      </c>
      <c r="V583">
        <v>220</v>
      </c>
      <c r="W583">
        <v>0</v>
      </c>
      <c r="X583">
        <v>23</v>
      </c>
      <c r="Y583">
        <v>378</v>
      </c>
      <c r="Z583">
        <v>215</v>
      </c>
      <c r="AA583">
        <v>23</v>
      </c>
      <c r="AB583">
        <v>220</v>
      </c>
      <c r="AC583">
        <v>205</v>
      </c>
      <c r="AD583">
        <v>31</v>
      </c>
      <c r="AE583">
        <v>220</v>
      </c>
      <c r="AF583">
        <v>31</v>
      </c>
      <c r="AG583">
        <v>220</v>
      </c>
    </row>
    <row r="584" spans="1:33" x14ac:dyDescent="0.35">
      <c r="A584">
        <v>0</v>
      </c>
      <c r="B584">
        <v>1</v>
      </c>
      <c r="C584">
        <v>2</v>
      </c>
      <c r="D584">
        <v>23</v>
      </c>
      <c r="E584">
        <v>0</v>
      </c>
      <c r="F584">
        <v>220</v>
      </c>
      <c r="G584">
        <v>215</v>
      </c>
      <c r="H584">
        <v>23</v>
      </c>
      <c r="I584">
        <v>220</v>
      </c>
      <c r="J584">
        <v>31</v>
      </c>
      <c r="K584">
        <v>17</v>
      </c>
      <c r="L584">
        <v>215</v>
      </c>
      <c r="M584">
        <v>205</v>
      </c>
      <c r="N584">
        <v>220</v>
      </c>
      <c r="O584">
        <v>31</v>
      </c>
      <c r="P584">
        <v>19</v>
      </c>
      <c r="Q584">
        <v>0</v>
      </c>
      <c r="R584">
        <v>220</v>
      </c>
      <c r="S584">
        <v>31</v>
      </c>
      <c r="T584">
        <v>1</v>
      </c>
      <c r="U584">
        <v>23</v>
      </c>
      <c r="V584">
        <v>220</v>
      </c>
      <c r="W584">
        <v>0</v>
      </c>
      <c r="X584">
        <v>220</v>
      </c>
      <c r="Y584">
        <v>378</v>
      </c>
      <c r="Z584">
        <v>215</v>
      </c>
      <c r="AA584">
        <v>23</v>
      </c>
      <c r="AB584">
        <v>215</v>
      </c>
      <c r="AC584">
        <v>205</v>
      </c>
      <c r="AD584">
        <v>220</v>
      </c>
      <c r="AE584">
        <v>31</v>
      </c>
      <c r="AF584">
        <v>220</v>
      </c>
      <c r="AG584">
        <v>220</v>
      </c>
    </row>
    <row r="585" spans="1:33" x14ac:dyDescent="0.35">
      <c r="A585">
        <v>0</v>
      </c>
      <c r="B585">
        <v>2</v>
      </c>
      <c r="C585">
        <v>2</v>
      </c>
      <c r="D585">
        <v>220</v>
      </c>
      <c r="E585">
        <v>0</v>
      </c>
      <c r="F585">
        <v>90</v>
      </c>
      <c r="G585">
        <v>220</v>
      </c>
      <c r="H585">
        <v>220</v>
      </c>
      <c r="I585">
        <v>54</v>
      </c>
      <c r="J585">
        <v>220</v>
      </c>
      <c r="K585">
        <v>17</v>
      </c>
      <c r="L585">
        <v>220</v>
      </c>
      <c r="M585">
        <v>205</v>
      </c>
      <c r="N585">
        <v>167</v>
      </c>
      <c r="O585">
        <v>220</v>
      </c>
      <c r="P585">
        <v>19</v>
      </c>
      <c r="Q585">
        <v>0</v>
      </c>
      <c r="R585">
        <v>90</v>
      </c>
      <c r="S585">
        <v>220</v>
      </c>
      <c r="T585">
        <v>1</v>
      </c>
      <c r="U585">
        <v>220</v>
      </c>
      <c r="V585">
        <v>167</v>
      </c>
      <c r="W585">
        <v>0</v>
      </c>
      <c r="X585">
        <v>167</v>
      </c>
      <c r="Y585">
        <v>378</v>
      </c>
      <c r="Z585">
        <v>220</v>
      </c>
      <c r="AA585">
        <v>220</v>
      </c>
      <c r="AB585">
        <v>220</v>
      </c>
      <c r="AC585">
        <v>205</v>
      </c>
      <c r="AD585">
        <v>54</v>
      </c>
      <c r="AE585">
        <v>220</v>
      </c>
      <c r="AF585">
        <v>54</v>
      </c>
      <c r="AG585">
        <v>90</v>
      </c>
    </row>
    <row r="586" spans="1:33" x14ac:dyDescent="0.35">
      <c r="A586">
        <v>0</v>
      </c>
      <c r="B586">
        <v>3</v>
      </c>
      <c r="C586">
        <v>2</v>
      </c>
      <c r="D586">
        <v>220</v>
      </c>
      <c r="E586">
        <v>0</v>
      </c>
      <c r="F586">
        <v>29</v>
      </c>
      <c r="G586">
        <v>220</v>
      </c>
      <c r="H586">
        <v>220</v>
      </c>
      <c r="I586">
        <v>88</v>
      </c>
      <c r="J586">
        <v>220</v>
      </c>
      <c r="K586">
        <v>17</v>
      </c>
      <c r="L586">
        <v>220</v>
      </c>
      <c r="M586">
        <v>205</v>
      </c>
      <c r="N586">
        <v>42</v>
      </c>
      <c r="O586">
        <v>220</v>
      </c>
      <c r="P586">
        <v>19</v>
      </c>
      <c r="Q586">
        <v>0</v>
      </c>
      <c r="R586">
        <v>29</v>
      </c>
      <c r="S586">
        <v>220</v>
      </c>
      <c r="T586">
        <v>1</v>
      </c>
      <c r="U586">
        <v>220</v>
      </c>
      <c r="V586">
        <v>42</v>
      </c>
      <c r="W586">
        <v>0</v>
      </c>
      <c r="X586">
        <v>42</v>
      </c>
      <c r="Y586">
        <v>378</v>
      </c>
      <c r="Z586">
        <v>220</v>
      </c>
      <c r="AA586">
        <v>220</v>
      </c>
      <c r="AB586">
        <v>220</v>
      </c>
      <c r="AC586">
        <v>205</v>
      </c>
      <c r="AD586">
        <v>88</v>
      </c>
      <c r="AE586">
        <v>220</v>
      </c>
      <c r="AF586">
        <v>88</v>
      </c>
      <c r="AG586">
        <v>29</v>
      </c>
    </row>
    <row r="587" spans="1:33" x14ac:dyDescent="0.35">
      <c r="A587">
        <v>0</v>
      </c>
      <c r="B587">
        <v>0</v>
      </c>
      <c r="C587">
        <v>2</v>
      </c>
      <c r="D587">
        <v>50</v>
      </c>
      <c r="E587">
        <v>0</v>
      </c>
      <c r="F587">
        <v>238</v>
      </c>
      <c r="G587">
        <v>220</v>
      </c>
      <c r="H587">
        <v>220</v>
      </c>
      <c r="I587">
        <v>36</v>
      </c>
      <c r="J587">
        <v>36</v>
      </c>
      <c r="K587">
        <v>17</v>
      </c>
      <c r="L587">
        <v>238</v>
      </c>
      <c r="M587">
        <v>201</v>
      </c>
      <c r="N587">
        <v>50</v>
      </c>
      <c r="O587">
        <v>36</v>
      </c>
      <c r="P587">
        <v>19</v>
      </c>
      <c r="Q587">
        <v>0</v>
      </c>
      <c r="R587">
        <v>238</v>
      </c>
      <c r="S587">
        <v>220</v>
      </c>
      <c r="T587">
        <v>1</v>
      </c>
      <c r="U587">
        <v>220</v>
      </c>
      <c r="V587">
        <v>50</v>
      </c>
      <c r="W587">
        <v>0</v>
      </c>
      <c r="X587">
        <v>50</v>
      </c>
      <c r="Y587">
        <v>379</v>
      </c>
      <c r="Z587">
        <v>238</v>
      </c>
      <c r="AA587">
        <v>50</v>
      </c>
      <c r="AB587">
        <v>220</v>
      </c>
      <c r="AC587">
        <v>201</v>
      </c>
      <c r="AD587">
        <v>36</v>
      </c>
      <c r="AE587">
        <v>220</v>
      </c>
      <c r="AF587">
        <v>36</v>
      </c>
      <c r="AG587">
        <v>238</v>
      </c>
    </row>
    <row r="588" spans="1:33" x14ac:dyDescent="0.35">
      <c r="A588">
        <v>0</v>
      </c>
      <c r="B588">
        <v>1</v>
      </c>
      <c r="C588">
        <v>2</v>
      </c>
      <c r="D588">
        <v>131</v>
      </c>
      <c r="E588">
        <v>0</v>
      </c>
      <c r="F588">
        <v>51</v>
      </c>
      <c r="G588">
        <v>155</v>
      </c>
      <c r="H588">
        <v>131</v>
      </c>
      <c r="I588">
        <v>72</v>
      </c>
      <c r="J588">
        <v>72</v>
      </c>
      <c r="K588">
        <v>17</v>
      </c>
      <c r="L588">
        <v>155</v>
      </c>
      <c r="M588">
        <v>201</v>
      </c>
      <c r="N588">
        <v>48</v>
      </c>
      <c r="O588">
        <v>72</v>
      </c>
      <c r="P588">
        <v>19</v>
      </c>
      <c r="Q588">
        <v>0</v>
      </c>
      <c r="R588">
        <v>51</v>
      </c>
      <c r="S588">
        <v>72</v>
      </c>
      <c r="T588">
        <v>1</v>
      </c>
      <c r="U588">
        <v>131</v>
      </c>
      <c r="V588">
        <v>131</v>
      </c>
      <c r="W588">
        <v>0</v>
      </c>
      <c r="X588">
        <v>48</v>
      </c>
      <c r="Y588">
        <v>379</v>
      </c>
      <c r="Z588">
        <v>155</v>
      </c>
      <c r="AA588">
        <v>131</v>
      </c>
      <c r="AB588">
        <v>155</v>
      </c>
      <c r="AC588">
        <v>201</v>
      </c>
      <c r="AD588">
        <v>67</v>
      </c>
      <c r="AE588">
        <v>72</v>
      </c>
      <c r="AF588">
        <v>67</v>
      </c>
      <c r="AG588">
        <v>155</v>
      </c>
    </row>
    <row r="589" spans="1:33" x14ac:dyDescent="0.35">
      <c r="A589">
        <v>0</v>
      </c>
      <c r="B589">
        <v>2</v>
      </c>
      <c r="C589">
        <v>2</v>
      </c>
      <c r="D589">
        <v>12</v>
      </c>
      <c r="E589">
        <v>0</v>
      </c>
      <c r="F589">
        <v>255</v>
      </c>
      <c r="G589">
        <v>12</v>
      </c>
      <c r="H589">
        <v>12</v>
      </c>
      <c r="I589">
        <v>12</v>
      </c>
      <c r="J589">
        <v>12</v>
      </c>
      <c r="K589">
        <v>17</v>
      </c>
      <c r="L589">
        <v>12</v>
      </c>
      <c r="M589">
        <v>203</v>
      </c>
      <c r="N589">
        <v>215</v>
      </c>
      <c r="O589">
        <v>12</v>
      </c>
      <c r="P589">
        <v>19</v>
      </c>
      <c r="Q589">
        <v>0</v>
      </c>
      <c r="R589">
        <v>255</v>
      </c>
      <c r="S589">
        <v>12</v>
      </c>
      <c r="T589">
        <v>1</v>
      </c>
      <c r="U589">
        <v>12</v>
      </c>
      <c r="V589">
        <v>12</v>
      </c>
      <c r="W589">
        <v>0</v>
      </c>
      <c r="X589">
        <v>215</v>
      </c>
      <c r="Y589">
        <v>379</v>
      </c>
      <c r="Z589">
        <v>12</v>
      </c>
      <c r="AA589">
        <v>12</v>
      </c>
      <c r="AB589">
        <v>12</v>
      </c>
      <c r="AC589">
        <v>201</v>
      </c>
      <c r="AD589">
        <v>80</v>
      </c>
      <c r="AE589">
        <v>12</v>
      </c>
      <c r="AF589">
        <v>80</v>
      </c>
      <c r="AG589">
        <v>12</v>
      </c>
    </row>
    <row r="590" spans="1:33" x14ac:dyDescent="0.35">
      <c r="A590">
        <v>0</v>
      </c>
      <c r="B590">
        <v>0</v>
      </c>
      <c r="C590">
        <v>1</v>
      </c>
      <c r="D590">
        <v>220</v>
      </c>
      <c r="E590">
        <v>0</v>
      </c>
      <c r="F590">
        <v>33</v>
      </c>
      <c r="G590">
        <v>28</v>
      </c>
      <c r="H590">
        <v>30</v>
      </c>
      <c r="I590">
        <v>220</v>
      </c>
      <c r="J590">
        <v>12</v>
      </c>
      <c r="K590">
        <v>13</v>
      </c>
      <c r="L590">
        <v>220</v>
      </c>
      <c r="M590">
        <v>265</v>
      </c>
      <c r="N590">
        <v>220</v>
      </c>
      <c r="O590">
        <v>220</v>
      </c>
      <c r="P590">
        <v>135</v>
      </c>
      <c r="Q590">
        <v>0</v>
      </c>
      <c r="R590">
        <v>220</v>
      </c>
      <c r="S590">
        <v>77</v>
      </c>
      <c r="T590">
        <v>1</v>
      </c>
      <c r="U590">
        <v>30</v>
      </c>
      <c r="V590">
        <v>220</v>
      </c>
      <c r="W590">
        <v>0</v>
      </c>
      <c r="X590">
        <v>41</v>
      </c>
      <c r="Y590">
        <v>381</v>
      </c>
      <c r="Z590">
        <v>12</v>
      </c>
      <c r="AA590">
        <v>12</v>
      </c>
      <c r="AB590">
        <v>28</v>
      </c>
      <c r="AC590">
        <v>262</v>
      </c>
      <c r="AD590">
        <v>99</v>
      </c>
      <c r="AE590">
        <v>77</v>
      </c>
      <c r="AF590">
        <v>220</v>
      </c>
      <c r="AG590">
        <v>220</v>
      </c>
    </row>
    <row r="591" spans="1:33" x14ac:dyDescent="0.35">
      <c r="A591">
        <v>0</v>
      </c>
      <c r="B591">
        <v>1</v>
      </c>
      <c r="C591">
        <v>1</v>
      </c>
      <c r="D591">
        <v>220</v>
      </c>
      <c r="E591">
        <v>0</v>
      </c>
      <c r="F591">
        <v>220</v>
      </c>
      <c r="G591">
        <v>220</v>
      </c>
      <c r="H591">
        <v>220</v>
      </c>
      <c r="I591">
        <v>220</v>
      </c>
      <c r="J591">
        <v>12</v>
      </c>
      <c r="K591">
        <v>13</v>
      </c>
      <c r="L591">
        <v>220</v>
      </c>
      <c r="M591">
        <v>262</v>
      </c>
      <c r="N591">
        <v>12</v>
      </c>
      <c r="O591">
        <v>220</v>
      </c>
      <c r="P591">
        <v>135</v>
      </c>
      <c r="Q591">
        <v>0</v>
      </c>
      <c r="R591">
        <v>12</v>
      </c>
      <c r="S591">
        <v>220</v>
      </c>
      <c r="T591">
        <v>1</v>
      </c>
      <c r="U591">
        <v>220</v>
      </c>
      <c r="V591">
        <v>220</v>
      </c>
      <c r="W591">
        <v>0</v>
      </c>
      <c r="X591">
        <v>220</v>
      </c>
      <c r="Y591">
        <v>381</v>
      </c>
      <c r="Z591">
        <v>12</v>
      </c>
      <c r="AA591">
        <v>12</v>
      </c>
      <c r="AB591">
        <v>220</v>
      </c>
      <c r="AC591">
        <v>262</v>
      </c>
      <c r="AD591">
        <v>220</v>
      </c>
      <c r="AE591">
        <v>220</v>
      </c>
      <c r="AF591">
        <v>12</v>
      </c>
      <c r="AG591">
        <v>220</v>
      </c>
    </row>
    <row r="592" spans="1:33" x14ac:dyDescent="0.35">
      <c r="A592">
        <v>0</v>
      </c>
      <c r="B592">
        <v>2</v>
      </c>
      <c r="C592">
        <v>1</v>
      </c>
      <c r="D592">
        <v>220</v>
      </c>
      <c r="E592">
        <v>0</v>
      </c>
      <c r="F592">
        <v>220</v>
      </c>
      <c r="G592">
        <v>220</v>
      </c>
      <c r="H592">
        <v>220</v>
      </c>
      <c r="I592">
        <v>220</v>
      </c>
      <c r="J592">
        <v>12</v>
      </c>
      <c r="K592">
        <v>13</v>
      </c>
      <c r="L592">
        <v>220</v>
      </c>
      <c r="M592">
        <v>262</v>
      </c>
      <c r="N592">
        <v>12</v>
      </c>
      <c r="O592">
        <v>220</v>
      </c>
      <c r="P592">
        <v>135</v>
      </c>
      <c r="Q592">
        <v>0</v>
      </c>
      <c r="R592">
        <v>12</v>
      </c>
      <c r="S592">
        <v>220</v>
      </c>
      <c r="T592">
        <v>1</v>
      </c>
      <c r="U592">
        <v>220</v>
      </c>
      <c r="V592">
        <v>220</v>
      </c>
      <c r="W592">
        <v>0</v>
      </c>
      <c r="X592">
        <v>220</v>
      </c>
      <c r="Y592">
        <v>381</v>
      </c>
      <c r="Z592">
        <v>220</v>
      </c>
      <c r="AA592">
        <v>12</v>
      </c>
      <c r="AB592">
        <v>220</v>
      </c>
      <c r="AC592">
        <v>262</v>
      </c>
      <c r="AD592">
        <v>220</v>
      </c>
      <c r="AE592">
        <v>220</v>
      </c>
      <c r="AF592">
        <v>12</v>
      </c>
      <c r="AG592">
        <v>220</v>
      </c>
    </row>
    <row r="593" spans="1:33" x14ac:dyDescent="0.35">
      <c r="A593">
        <v>0</v>
      </c>
      <c r="B593">
        <v>0</v>
      </c>
      <c r="C593">
        <v>2</v>
      </c>
      <c r="D593">
        <v>12</v>
      </c>
      <c r="E593">
        <v>0</v>
      </c>
      <c r="F593">
        <v>220</v>
      </c>
      <c r="G593">
        <v>12</v>
      </c>
      <c r="H593">
        <v>12</v>
      </c>
      <c r="I593">
        <v>12</v>
      </c>
      <c r="J593">
        <v>12</v>
      </c>
      <c r="K593">
        <v>16</v>
      </c>
      <c r="L593">
        <v>12</v>
      </c>
      <c r="M593">
        <v>202</v>
      </c>
      <c r="N593">
        <v>220</v>
      </c>
      <c r="O593">
        <v>12</v>
      </c>
      <c r="P593">
        <v>19</v>
      </c>
      <c r="Q593">
        <v>0</v>
      </c>
      <c r="R593">
        <v>220</v>
      </c>
      <c r="S593">
        <v>12</v>
      </c>
      <c r="T593">
        <v>1</v>
      </c>
      <c r="U593">
        <v>12</v>
      </c>
      <c r="V593">
        <v>12</v>
      </c>
      <c r="W593">
        <v>0</v>
      </c>
      <c r="X593">
        <v>220</v>
      </c>
      <c r="Y593">
        <v>614</v>
      </c>
      <c r="Z593">
        <v>12</v>
      </c>
      <c r="AA593">
        <v>12</v>
      </c>
      <c r="AB593">
        <v>12</v>
      </c>
      <c r="AC593">
        <v>202</v>
      </c>
      <c r="AD593">
        <v>220</v>
      </c>
      <c r="AE593">
        <v>12</v>
      </c>
      <c r="AF593">
        <v>220</v>
      </c>
      <c r="AG593">
        <v>12</v>
      </c>
    </row>
    <row r="594" spans="1:33" x14ac:dyDescent="0.35">
      <c r="A594">
        <v>0</v>
      </c>
      <c r="B594">
        <v>1</v>
      </c>
      <c r="C594">
        <v>2</v>
      </c>
      <c r="D594">
        <v>220</v>
      </c>
      <c r="E594">
        <v>0</v>
      </c>
      <c r="F594">
        <v>12</v>
      </c>
      <c r="G594">
        <v>220</v>
      </c>
      <c r="H594">
        <v>220</v>
      </c>
      <c r="I594">
        <v>220</v>
      </c>
      <c r="J594">
        <v>220</v>
      </c>
      <c r="K594">
        <v>16</v>
      </c>
      <c r="L594">
        <v>220</v>
      </c>
      <c r="M594">
        <v>202</v>
      </c>
      <c r="N594">
        <v>12</v>
      </c>
      <c r="O594">
        <v>220</v>
      </c>
      <c r="P594">
        <v>19</v>
      </c>
      <c r="Q594">
        <v>0</v>
      </c>
      <c r="R594">
        <v>12</v>
      </c>
      <c r="S594">
        <v>220</v>
      </c>
      <c r="T594">
        <v>1</v>
      </c>
      <c r="U594">
        <v>220</v>
      </c>
      <c r="V594">
        <v>220</v>
      </c>
      <c r="W594">
        <v>0</v>
      </c>
      <c r="X594">
        <v>12</v>
      </c>
      <c r="Y594">
        <v>614</v>
      </c>
      <c r="Z594">
        <v>220</v>
      </c>
      <c r="AA594">
        <v>220</v>
      </c>
      <c r="AB594">
        <v>220</v>
      </c>
      <c r="AC594">
        <v>202</v>
      </c>
      <c r="AD594">
        <v>12</v>
      </c>
      <c r="AE594">
        <v>220</v>
      </c>
      <c r="AF594">
        <v>12</v>
      </c>
      <c r="AG594">
        <v>220</v>
      </c>
    </row>
    <row r="595" spans="1:33" x14ac:dyDescent="0.35">
      <c r="A595">
        <v>0</v>
      </c>
      <c r="B595">
        <v>2</v>
      </c>
      <c r="C595">
        <v>2</v>
      </c>
      <c r="D595">
        <v>220</v>
      </c>
      <c r="E595">
        <v>0</v>
      </c>
      <c r="F595">
        <v>57</v>
      </c>
      <c r="G595">
        <v>220</v>
      </c>
      <c r="H595">
        <v>220</v>
      </c>
      <c r="I595">
        <v>220</v>
      </c>
      <c r="J595">
        <v>220</v>
      </c>
      <c r="K595">
        <v>16</v>
      </c>
      <c r="L595">
        <v>220</v>
      </c>
      <c r="M595">
        <v>202</v>
      </c>
      <c r="N595">
        <v>82</v>
      </c>
      <c r="O595">
        <v>220</v>
      </c>
      <c r="P595">
        <v>19</v>
      </c>
      <c r="Q595">
        <v>0</v>
      </c>
      <c r="R595">
        <v>57</v>
      </c>
      <c r="S595">
        <v>220</v>
      </c>
      <c r="T595">
        <v>1</v>
      </c>
      <c r="U595">
        <v>220</v>
      </c>
      <c r="V595">
        <v>220</v>
      </c>
      <c r="W595">
        <v>0</v>
      </c>
      <c r="X595">
        <v>82</v>
      </c>
      <c r="Y595">
        <v>614</v>
      </c>
      <c r="Z595">
        <v>220</v>
      </c>
      <c r="AA595">
        <v>220</v>
      </c>
      <c r="AB595">
        <v>220</v>
      </c>
      <c r="AC595">
        <v>202</v>
      </c>
      <c r="AD595">
        <v>74</v>
      </c>
      <c r="AE595">
        <v>220</v>
      </c>
      <c r="AF595">
        <v>74</v>
      </c>
      <c r="AG595">
        <v>220</v>
      </c>
    </row>
    <row r="596" spans="1:33" x14ac:dyDescent="0.35">
      <c r="A596">
        <v>0</v>
      </c>
      <c r="B596">
        <v>0</v>
      </c>
      <c r="C596">
        <v>1</v>
      </c>
      <c r="D596">
        <v>220</v>
      </c>
      <c r="E596">
        <v>0</v>
      </c>
      <c r="F596">
        <v>220</v>
      </c>
      <c r="G596">
        <v>220</v>
      </c>
      <c r="H596">
        <v>220</v>
      </c>
      <c r="I596">
        <v>220</v>
      </c>
      <c r="J596">
        <v>12</v>
      </c>
      <c r="K596">
        <v>13</v>
      </c>
      <c r="L596">
        <v>220</v>
      </c>
      <c r="M596">
        <v>262</v>
      </c>
      <c r="N596">
        <v>12</v>
      </c>
      <c r="O596">
        <v>220</v>
      </c>
      <c r="P596">
        <v>135</v>
      </c>
      <c r="Q596">
        <v>1</v>
      </c>
      <c r="R596">
        <v>12</v>
      </c>
      <c r="S596">
        <v>220</v>
      </c>
      <c r="T596">
        <v>1</v>
      </c>
      <c r="U596">
        <v>220</v>
      </c>
      <c r="V596">
        <v>220</v>
      </c>
      <c r="W596">
        <v>0</v>
      </c>
      <c r="X596">
        <v>220</v>
      </c>
      <c r="Y596">
        <v>1480</v>
      </c>
      <c r="Z596">
        <v>12</v>
      </c>
      <c r="AA596">
        <v>12</v>
      </c>
      <c r="AB596">
        <v>220</v>
      </c>
      <c r="AC596">
        <v>262</v>
      </c>
      <c r="AD596">
        <v>220</v>
      </c>
      <c r="AE596">
        <v>220</v>
      </c>
      <c r="AF596">
        <v>12</v>
      </c>
      <c r="AG596">
        <v>220</v>
      </c>
    </row>
    <row r="597" spans="1:33" x14ac:dyDescent="0.35">
      <c r="A597">
        <v>0</v>
      </c>
      <c r="B597">
        <v>1</v>
      </c>
      <c r="C597">
        <v>1</v>
      </c>
      <c r="D597">
        <v>220</v>
      </c>
      <c r="E597">
        <v>0</v>
      </c>
      <c r="F597">
        <v>33</v>
      </c>
      <c r="G597">
        <v>28</v>
      </c>
      <c r="H597">
        <v>30</v>
      </c>
      <c r="I597">
        <v>220</v>
      </c>
      <c r="J597">
        <v>12</v>
      </c>
      <c r="K597">
        <v>13</v>
      </c>
      <c r="L597">
        <v>220</v>
      </c>
      <c r="M597">
        <v>265</v>
      </c>
      <c r="N597">
        <v>220</v>
      </c>
      <c r="O597">
        <v>220</v>
      </c>
      <c r="P597">
        <v>135</v>
      </c>
      <c r="Q597">
        <v>1</v>
      </c>
      <c r="R597">
        <v>220</v>
      </c>
      <c r="S597">
        <v>77</v>
      </c>
      <c r="T597">
        <v>1</v>
      </c>
      <c r="U597">
        <v>30</v>
      </c>
      <c r="V597">
        <v>220</v>
      </c>
      <c r="W597">
        <v>0</v>
      </c>
      <c r="X597">
        <v>41</v>
      </c>
      <c r="Y597">
        <v>1480</v>
      </c>
      <c r="Z597">
        <v>12</v>
      </c>
      <c r="AA597">
        <v>12</v>
      </c>
      <c r="AB597">
        <v>28</v>
      </c>
      <c r="AC597">
        <v>262</v>
      </c>
      <c r="AD597">
        <v>99</v>
      </c>
      <c r="AE597">
        <v>77</v>
      </c>
      <c r="AF597">
        <v>220</v>
      </c>
      <c r="AG597">
        <v>220</v>
      </c>
    </row>
    <row r="598" spans="1:33" x14ac:dyDescent="0.35">
      <c r="A598">
        <v>0</v>
      </c>
      <c r="B598">
        <v>2</v>
      </c>
      <c r="C598">
        <v>1</v>
      </c>
      <c r="D598">
        <v>220</v>
      </c>
      <c r="E598">
        <v>0</v>
      </c>
      <c r="F598">
        <v>220</v>
      </c>
      <c r="G598">
        <v>220</v>
      </c>
      <c r="H598">
        <v>220</v>
      </c>
      <c r="I598">
        <v>220</v>
      </c>
      <c r="J598">
        <v>12</v>
      </c>
      <c r="K598">
        <v>13</v>
      </c>
      <c r="L598">
        <v>220</v>
      </c>
      <c r="M598">
        <v>262</v>
      </c>
      <c r="N598">
        <v>12</v>
      </c>
      <c r="O598">
        <v>220</v>
      </c>
      <c r="P598">
        <v>135</v>
      </c>
      <c r="Q598">
        <v>1</v>
      </c>
      <c r="R598">
        <v>12</v>
      </c>
      <c r="S598">
        <v>220</v>
      </c>
      <c r="T598">
        <v>1</v>
      </c>
      <c r="U598">
        <v>12</v>
      </c>
      <c r="V598">
        <v>220</v>
      </c>
      <c r="W598">
        <v>0</v>
      </c>
      <c r="X598">
        <v>220</v>
      </c>
      <c r="Y598">
        <v>1480</v>
      </c>
      <c r="Z598">
        <v>12</v>
      </c>
      <c r="AA598">
        <v>12</v>
      </c>
      <c r="AB598">
        <v>12</v>
      </c>
      <c r="AC598">
        <v>262</v>
      </c>
      <c r="AD598">
        <v>220</v>
      </c>
      <c r="AE598">
        <v>12</v>
      </c>
      <c r="AF598">
        <v>12</v>
      </c>
      <c r="AG598">
        <v>220</v>
      </c>
    </row>
    <row r="599" spans="1:33" x14ac:dyDescent="0.35">
      <c r="A599">
        <v>0</v>
      </c>
      <c r="B599">
        <v>0</v>
      </c>
      <c r="C599">
        <v>2</v>
      </c>
      <c r="D599">
        <v>220</v>
      </c>
      <c r="E599">
        <v>0</v>
      </c>
      <c r="F599">
        <v>12</v>
      </c>
      <c r="G599">
        <v>220</v>
      </c>
      <c r="H599">
        <v>220</v>
      </c>
      <c r="I599">
        <v>220</v>
      </c>
      <c r="J599">
        <v>220</v>
      </c>
      <c r="K599">
        <v>17</v>
      </c>
      <c r="L599">
        <v>220</v>
      </c>
      <c r="M599">
        <v>201</v>
      </c>
      <c r="N599">
        <v>12</v>
      </c>
      <c r="O599">
        <v>220</v>
      </c>
      <c r="P599">
        <v>19</v>
      </c>
      <c r="Q599">
        <v>0</v>
      </c>
      <c r="R599">
        <v>12</v>
      </c>
      <c r="S599">
        <v>220</v>
      </c>
      <c r="T599">
        <v>1</v>
      </c>
      <c r="U599">
        <v>220</v>
      </c>
      <c r="V599">
        <v>220</v>
      </c>
      <c r="W599">
        <v>0</v>
      </c>
      <c r="X599">
        <v>12</v>
      </c>
      <c r="Y599">
        <v>1530</v>
      </c>
      <c r="Z599">
        <v>220</v>
      </c>
      <c r="AA599">
        <v>220</v>
      </c>
      <c r="AB599">
        <v>220</v>
      </c>
      <c r="AC599">
        <v>205</v>
      </c>
      <c r="AD599">
        <v>12</v>
      </c>
      <c r="AE599">
        <v>220</v>
      </c>
      <c r="AF599">
        <v>12</v>
      </c>
      <c r="AG599">
        <v>220</v>
      </c>
    </row>
    <row r="600" spans="1:33" x14ac:dyDescent="0.35">
      <c r="A600">
        <v>0</v>
      </c>
      <c r="B600">
        <v>1</v>
      </c>
      <c r="C600">
        <v>2</v>
      </c>
      <c r="D600">
        <v>12</v>
      </c>
      <c r="E600">
        <v>0</v>
      </c>
      <c r="F600">
        <v>220</v>
      </c>
      <c r="G600">
        <v>12</v>
      </c>
      <c r="H600">
        <v>12</v>
      </c>
      <c r="I600">
        <v>220</v>
      </c>
      <c r="J600">
        <v>220</v>
      </c>
      <c r="K600">
        <v>17</v>
      </c>
      <c r="L600">
        <v>12</v>
      </c>
      <c r="M600">
        <v>205</v>
      </c>
      <c r="N600">
        <v>220</v>
      </c>
      <c r="O600">
        <v>12</v>
      </c>
      <c r="P600">
        <v>19</v>
      </c>
      <c r="Q600">
        <v>0</v>
      </c>
      <c r="R600">
        <v>220</v>
      </c>
      <c r="S600">
        <v>12</v>
      </c>
      <c r="T600">
        <v>1</v>
      </c>
      <c r="U600">
        <v>12</v>
      </c>
      <c r="V600">
        <v>220</v>
      </c>
      <c r="W600">
        <v>0</v>
      </c>
      <c r="X600">
        <v>220</v>
      </c>
      <c r="Y600">
        <v>1530</v>
      </c>
      <c r="Z600">
        <v>220</v>
      </c>
      <c r="AA600">
        <v>220</v>
      </c>
      <c r="AB600">
        <v>12</v>
      </c>
      <c r="AC600">
        <v>205</v>
      </c>
      <c r="AD600">
        <v>220</v>
      </c>
      <c r="AE600">
        <v>12</v>
      </c>
      <c r="AF600">
        <v>220</v>
      </c>
      <c r="AG600">
        <v>220</v>
      </c>
    </row>
    <row r="601" spans="1:33" x14ac:dyDescent="0.35">
      <c r="A601">
        <v>0</v>
      </c>
      <c r="B601">
        <v>2</v>
      </c>
      <c r="C601">
        <v>2</v>
      </c>
      <c r="D601">
        <v>12</v>
      </c>
      <c r="E601">
        <v>0</v>
      </c>
      <c r="F601">
        <v>254</v>
      </c>
      <c r="G601">
        <v>12</v>
      </c>
      <c r="H601">
        <v>12</v>
      </c>
      <c r="I601">
        <v>12</v>
      </c>
      <c r="J601">
        <v>12</v>
      </c>
      <c r="K601">
        <v>17</v>
      </c>
      <c r="L601">
        <v>12</v>
      </c>
      <c r="M601">
        <v>205</v>
      </c>
      <c r="N601">
        <v>171</v>
      </c>
      <c r="O601">
        <v>12</v>
      </c>
      <c r="P601">
        <v>19</v>
      </c>
      <c r="Q601">
        <v>0</v>
      </c>
      <c r="R601">
        <v>254</v>
      </c>
      <c r="S601">
        <v>12</v>
      </c>
      <c r="T601">
        <v>1</v>
      </c>
      <c r="U601">
        <v>12</v>
      </c>
      <c r="V601">
        <v>12</v>
      </c>
      <c r="W601">
        <v>0</v>
      </c>
      <c r="X601">
        <v>171</v>
      </c>
      <c r="Y601">
        <v>1530</v>
      </c>
      <c r="Z601">
        <v>12</v>
      </c>
      <c r="AA601">
        <v>12</v>
      </c>
      <c r="AB601">
        <v>12</v>
      </c>
      <c r="AC601">
        <v>205</v>
      </c>
      <c r="AD601">
        <v>48</v>
      </c>
      <c r="AE601">
        <v>12</v>
      </c>
      <c r="AF601">
        <v>48</v>
      </c>
      <c r="AG601">
        <v>12</v>
      </c>
    </row>
    <row r="602" spans="1:33" x14ac:dyDescent="0.35">
      <c r="A602">
        <v>0</v>
      </c>
      <c r="B602">
        <v>0</v>
      </c>
      <c r="C602">
        <v>2</v>
      </c>
      <c r="D602">
        <v>220</v>
      </c>
      <c r="E602">
        <v>0</v>
      </c>
      <c r="F602">
        <v>0</v>
      </c>
      <c r="G602">
        <v>220</v>
      </c>
      <c r="H602">
        <v>220</v>
      </c>
      <c r="I602">
        <v>220</v>
      </c>
      <c r="J602">
        <v>220</v>
      </c>
      <c r="K602">
        <v>17</v>
      </c>
      <c r="L602">
        <v>220</v>
      </c>
      <c r="M602">
        <v>201</v>
      </c>
      <c r="N602">
        <v>43</v>
      </c>
      <c r="O602">
        <v>220</v>
      </c>
      <c r="P602">
        <v>19</v>
      </c>
      <c r="Q602">
        <v>0</v>
      </c>
      <c r="R602">
        <v>0</v>
      </c>
      <c r="S602">
        <v>220</v>
      </c>
      <c r="T602">
        <v>1</v>
      </c>
      <c r="U602">
        <v>220</v>
      </c>
      <c r="V602">
        <v>220</v>
      </c>
      <c r="W602">
        <v>0</v>
      </c>
      <c r="X602">
        <v>43</v>
      </c>
      <c r="Y602">
        <v>1738</v>
      </c>
      <c r="Z602">
        <v>220</v>
      </c>
      <c r="AA602">
        <v>220</v>
      </c>
      <c r="AB602">
        <v>220</v>
      </c>
      <c r="AC602">
        <v>201</v>
      </c>
      <c r="AD602">
        <v>81</v>
      </c>
      <c r="AE602">
        <v>220</v>
      </c>
      <c r="AF602">
        <v>81</v>
      </c>
      <c r="AG602">
        <v>220</v>
      </c>
    </row>
    <row r="603" spans="1:33" x14ac:dyDescent="0.35">
      <c r="A603">
        <v>0</v>
      </c>
      <c r="B603">
        <v>1</v>
      </c>
      <c r="C603">
        <v>2</v>
      </c>
      <c r="D603">
        <v>43</v>
      </c>
      <c r="E603">
        <v>0</v>
      </c>
      <c r="F603">
        <v>220</v>
      </c>
      <c r="G603">
        <v>0</v>
      </c>
      <c r="H603">
        <v>43</v>
      </c>
      <c r="I603">
        <v>81</v>
      </c>
      <c r="J603">
        <v>81</v>
      </c>
      <c r="K603">
        <v>17</v>
      </c>
      <c r="L603">
        <v>0</v>
      </c>
      <c r="M603">
        <v>201</v>
      </c>
      <c r="N603">
        <v>220</v>
      </c>
      <c r="O603">
        <v>81</v>
      </c>
      <c r="P603">
        <v>19</v>
      </c>
      <c r="Q603">
        <v>0</v>
      </c>
      <c r="R603">
        <v>220</v>
      </c>
      <c r="S603">
        <v>81</v>
      </c>
      <c r="T603">
        <v>1</v>
      </c>
      <c r="U603">
        <v>43</v>
      </c>
      <c r="V603">
        <v>43</v>
      </c>
      <c r="W603">
        <v>0</v>
      </c>
      <c r="X603">
        <v>220</v>
      </c>
      <c r="Y603">
        <v>1738</v>
      </c>
      <c r="Z603">
        <v>0</v>
      </c>
      <c r="AA603">
        <v>43</v>
      </c>
      <c r="AB603">
        <v>0</v>
      </c>
      <c r="AC603">
        <v>201</v>
      </c>
      <c r="AD603">
        <v>220</v>
      </c>
      <c r="AE603">
        <v>81</v>
      </c>
      <c r="AF603">
        <v>220</v>
      </c>
      <c r="AG603">
        <v>0</v>
      </c>
    </row>
    <row r="604" spans="1:33" x14ac:dyDescent="0.35">
      <c r="A604">
        <v>0</v>
      </c>
      <c r="B604">
        <v>2</v>
      </c>
      <c r="C604">
        <v>2</v>
      </c>
      <c r="D604">
        <v>220</v>
      </c>
      <c r="E604">
        <v>0</v>
      </c>
      <c r="F604">
        <v>97</v>
      </c>
      <c r="G604">
        <v>220</v>
      </c>
      <c r="H604">
        <v>220</v>
      </c>
      <c r="I604">
        <v>220</v>
      </c>
      <c r="J604">
        <v>220</v>
      </c>
      <c r="K604">
        <v>17</v>
      </c>
      <c r="L604">
        <v>220</v>
      </c>
      <c r="M604">
        <v>201</v>
      </c>
      <c r="N604">
        <v>29</v>
      </c>
      <c r="O604">
        <v>220</v>
      </c>
      <c r="P604">
        <v>19</v>
      </c>
      <c r="Q604">
        <v>0</v>
      </c>
      <c r="R604">
        <v>97</v>
      </c>
      <c r="S604">
        <v>220</v>
      </c>
      <c r="T604">
        <v>1</v>
      </c>
      <c r="U604">
        <v>220</v>
      </c>
      <c r="V604">
        <v>220</v>
      </c>
      <c r="W604">
        <v>0</v>
      </c>
      <c r="X604">
        <v>29</v>
      </c>
      <c r="Y604">
        <v>1738</v>
      </c>
      <c r="Z604">
        <v>220</v>
      </c>
      <c r="AA604">
        <v>220</v>
      </c>
      <c r="AB604">
        <v>220</v>
      </c>
      <c r="AC604">
        <v>201</v>
      </c>
      <c r="AD604">
        <v>52</v>
      </c>
      <c r="AE604">
        <v>220</v>
      </c>
      <c r="AF604">
        <v>52</v>
      </c>
      <c r="AG604">
        <v>220</v>
      </c>
    </row>
    <row r="605" spans="1:33" x14ac:dyDescent="0.35">
      <c r="A605">
        <v>0</v>
      </c>
      <c r="B605">
        <v>0</v>
      </c>
      <c r="C605">
        <v>1</v>
      </c>
      <c r="D605">
        <v>155</v>
      </c>
      <c r="E605">
        <v>0</v>
      </c>
      <c r="F605">
        <v>248</v>
      </c>
      <c r="G605">
        <v>43</v>
      </c>
      <c r="H605">
        <v>49</v>
      </c>
      <c r="I605">
        <v>16</v>
      </c>
      <c r="J605">
        <v>16</v>
      </c>
      <c r="K605">
        <v>31</v>
      </c>
      <c r="L605">
        <v>188</v>
      </c>
      <c r="M605">
        <v>207</v>
      </c>
      <c r="N605">
        <v>205</v>
      </c>
      <c r="O605">
        <v>16</v>
      </c>
      <c r="P605">
        <v>22</v>
      </c>
      <c r="Q605">
        <v>0</v>
      </c>
      <c r="R605">
        <v>248</v>
      </c>
      <c r="S605">
        <v>83</v>
      </c>
      <c r="T605">
        <v>1</v>
      </c>
      <c r="U605">
        <v>49</v>
      </c>
      <c r="V605">
        <v>155</v>
      </c>
      <c r="W605">
        <v>0</v>
      </c>
      <c r="X605">
        <v>205</v>
      </c>
      <c r="Y605">
        <v>1744</v>
      </c>
      <c r="Z605">
        <v>188</v>
      </c>
      <c r="AA605">
        <v>155</v>
      </c>
      <c r="AB605">
        <v>43</v>
      </c>
      <c r="AC605">
        <v>213</v>
      </c>
      <c r="AD605">
        <v>5</v>
      </c>
      <c r="AE605">
        <v>83</v>
      </c>
      <c r="AF605">
        <v>5</v>
      </c>
      <c r="AG605">
        <v>188</v>
      </c>
    </row>
    <row r="606" spans="1:33" x14ac:dyDescent="0.35">
      <c r="A606">
        <v>0</v>
      </c>
      <c r="B606">
        <v>1</v>
      </c>
      <c r="C606">
        <v>1</v>
      </c>
      <c r="D606">
        <v>32</v>
      </c>
      <c r="E606">
        <v>0</v>
      </c>
      <c r="F606">
        <v>234</v>
      </c>
      <c r="G606">
        <v>45</v>
      </c>
      <c r="H606">
        <v>32</v>
      </c>
      <c r="I606">
        <v>79</v>
      </c>
      <c r="J606">
        <v>79</v>
      </c>
      <c r="K606">
        <v>31</v>
      </c>
      <c r="L606">
        <v>45</v>
      </c>
      <c r="M606">
        <v>207</v>
      </c>
      <c r="N606">
        <v>193</v>
      </c>
      <c r="O606">
        <v>79</v>
      </c>
      <c r="P606">
        <v>22</v>
      </c>
      <c r="Q606">
        <v>0</v>
      </c>
      <c r="R606">
        <v>234</v>
      </c>
      <c r="S606">
        <v>79</v>
      </c>
      <c r="T606">
        <v>1</v>
      </c>
      <c r="U606">
        <v>32</v>
      </c>
      <c r="V606">
        <v>32</v>
      </c>
      <c r="W606">
        <v>0</v>
      </c>
      <c r="X606">
        <v>193</v>
      </c>
      <c r="Y606">
        <v>1744</v>
      </c>
      <c r="Z606">
        <v>45</v>
      </c>
      <c r="AA606">
        <v>32</v>
      </c>
      <c r="AB606">
        <v>45</v>
      </c>
      <c r="AC606">
        <v>213</v>
      </c>
      <c r="AD606">
        <v>7</v>
      </c>
      <c r="AE606">
        <v>79</v>
      </c>
      <c r="AF606">
        <v>7</v>
      </c>
      <c r="AG606">
        <v>45</v>
      </c>
    </row>
    <row r="607" spans="1:33" x14ac:dyDescent="0.35">
      <c r="A607">
        <v>0</v>
      </c>
      <c r="B607">
        <v>2</v>
      </c>
      <c r="C607">
        <v>1</v>
      </c>
      <c r="D607">
        <v>170</v>
      </c>
      <c r="E607">
        <v>0</v>
      </c>
      <c r="F607">
        <v>227</v>
      </c>
      <c r="G607">
        <v>202</v>
      </c>
      <c r="H607">
        <v>170</v>
      </c>
      <c r="I607">
        <v>23</v>
      </c>
      <c r="J607">
        <v>23</v>
      </c>
      <c r="K607">
        <v>31</v>
      </c>
      <c r="L607">
        <v>202</v>
      </c>
      <c r="M607">
        <v>207</v>
      </c>
      <c r="N607">
        <v>25</v>
      </c>
      <c r="O607">
        <v>23</v>
      </c>
      <c r="P607">
        <v>22</v>
      </c>
      <c r="Q607">
        <v>0</v>
      </c>
      <c r="R607">
        <v>227</v>
      </c>
      <c r="S607">
        <v>23</v>
      </c>
      <c r="T607">
        <v>1</v>
      </c>
      <c r="U607">
        <v>170</v>
      </c>
      <c r="V607">
        <v>170</v>
      </c>
      <c r="W607">
        <v>0</v>
      </c>
      <c r="X607">
        <v>25</v>
      </c>
      <c r="Y607">
        <v>1744</v>
      </c>
      <c r="Z607">
        <v>202</v>
      </c>
      <c r="AA607">
        <v>170</v>
      </c>
      <c r="AB607">
        <v>202</v>
      </c>
      <c r="AC607">
        <v>213</v>
      </c>
      <c r="AD607">
        <v>100</v>
      </c>
      <c r="AE607">
        <v>23</v>
      </c>
      <c r="AF607">
        <v>100</v>
      </c>
      <c r="AG607">
        <v>202</v>
      </c>
    </row>
    <row r="608" spans="1:33" x14ac:dyDescent="0.35">
      <c r="A608">
        <v>0</v>
      </c>
      <c r="B608">
        <v>0</v>
      </c>
      <c r="C608">
        <v>1</v>
      </c>
      <c r="D608">
        <v>46</v>
      </c>
      <c r="E608">
        <v>0</v>
      </c>
      <c r="F608">
        <v>220</v>
      </c>
      <c r="G608">
        <v>220</v>
      </c>
      <c r="H608">
        <v>220</v>
      </c>
      <c r="I608">
        <v>124</v>
      </c>
      <c r="J608">
        <v>124</v>
      </c>
      <c r="K608">
        <v>32</v>
      </c>
      <c r="L608">
        <v>1</v>
      </c>
      <c r="M608">
        <v>213</v>
      </c>
      <c r="N608">
        <v>220</v>
      </c>
      <c r="O608">
        <v>124</v>
      </c>
      <c r="P608">
        <v>22</v>
      </c>
      <c r="Q608">
        <v>0</v>
      </c>
      <c r="R608">
        <v>220</v>
      </c>
      <c r="S608">
        <v>220</v>
      </c>
      <c r="T608">
        <v>1</v>
      </c>
      <c r="U608">
        <v>220</v>
      </c>
      <c r="V608">
        <v>46</v>
      </c>
      <c r="W608">
        <v>0</v>
      </c>
      <c r="X608">
        <v>220</v>
      </c>
      <c r="Y608">
        <v>1745</v>
      </c>
      <c r="Z608">
        <v>1</v>
      </c>
      <c r="AA608">
        <v>46</v>
      </c>
      <c r="AB608">
        <v>220</v>
      </c>
      <c r="AC608">
        <v>213</v>
      </c>
      <c r="AD608">
        <v>220</v>
      </c>
      <c r="AE608">
        <v>220</v>
      </c>
      <c r="AF608">
        <v>220</v>
      </c>
      <c r="AG608">
        <v>1</v>
      </c>
    </row>
    <row r="609" spans="1:33" x14ac:dyDescent="0.35">
      <c r="A609">
        <v>0</v>
      </c>
      <c r="B609">
        <v>1</v>
      </c>
      <c r="C609">
        <v>1</v>
      </c>
      <c r="D609">
        <v>220</v>
      </c>
      <c r="E609">
        <v>0</v>
      </c>
      <c r="F609">
        <v>1</v>
      </c>
      <c r="G609">
        <v>1</v>
      </c>
      <c r="H609">
        <v>46</v>
      </c>
      <c r="I609">
        <v>220</v>
      </c>
      <c r="J609">
        <v>220</v>
      </c>
      <c r="K609">
        <v>32</v>
      </c>
      <c r="L609">
        <v>220</v>
      </c>
      <c r="M609">
        <v>213</v>
      </c>
      <c r="N609">
        <v>46</v>
      </c>
      <c r="O609">
        <v>220</v>
      </c>
      <c r="P609">
        <v>22</v>
      </c>
      <c r="Q609">
        <v>0</v>
      </c>
      <c r="R609">
        <v>1</v>
      </c>
      <c r="S609">
        <v>124</v>
      </c>
      <c r="T609">
        <v>1</v>
      </c>
      <c r="U609">
        <v>46</v>
      </c>
      <c r="V609">
        <v>220</v>
      </c>
      <c r="W609">
        <v>0</v>
      </c>
      <c r="X609">
        <v>46</v>
      </c>
      <c r="Y609">
        <v>1745</v>
      </c>
      <c r="Z609">
        <v>220</v>
      </c>
      <c r="AA609">
        <v>220</v>
      </c>
      <c r="AB609">
        <v>1</v>
      </c>
      <c r="AC609">
        <v>213</v>
      </c>
      <c r="AD609">
        <v>124</v>
      </c>
      <c r="AE609">
        <v>124</v>
      </c>
      <c r="AF609">
        <v>124</v>
      </c>
      <c r="AG609">
        <v>220</v>
      </c>
    </row>
    <row r="610" spans="1:33" x14ac:dyDescent="0.35">
      <c r="A610">
        <v>0</v>
      </c>
      <c r="B610">
        <v>2</v>
      </c>
      <c r="C610">
        <v>1</v>
      </c>
      <c r="D610">
        <v>220</v>
      </c>
      <c r="E610">
        <v>0</v>
      </c>
      <c r="F610">
        <v>220</v>
      </c>
      <c r="G610">
        <v>220</v>
      </c>
      <c r="H610">
        <v>220</v>
      </c>
      <c r="I610">
        <v>220</v>
      </c>
      <c r="J610">
        <v>220</v>
      </c>
      <c r="K610">
        <v>32</v>
      </c>
      <c r="L610">
        <v>220</v>
      </c>
      <c r="M610">
        <v>213</v>
      </c>
      <c r="N610">
        <v>220</v>
      </c>
      <c r="O610">
        <v>220</v>
      </c>
      <c r="P610">
        <v>22</v>
      </c>
      <c r="Q610">
        <v>0</v>
      </c>
      <c r="R610">
        <v>220</v>
      </c>
      <c r="S610">
        <v>220</v>
      </c>
      <c r="T610">
        <v>1</v>
      </c>
      <c r="U610">
        <v>220</v>
      </c>
      <c r="V610">
        <v>220</v>
      </c>
      <c r="W610">
        <v>0</v>
      </c>
      <c r="X610">
        <v>220</v>
      </c>
      <c r="Y610">
        <v>1745</v>
      </c>
      <c r="Z610">
        <v>220</v>
      </c>
      <c r="AA610">
        <v>220</v>
      </c>
      <c r="AB610">
        <v>220</v>
      </c>
      <c r="AC610">
        <v>213</v>
      </c>
      <c r="AD610">
        <v>220</v>
      </c>
      <c r="AE610">
        <v>220</v>
      </c>
      <c r="AF610">
        <v>220</v>
      </c>
      <c r="AG610">
        <v>220</v>
      </c>
    </row>
    <row r="611" spans="1:33" x14ac:dyDescent="0.35">
      <c r="A611">
        <v>0</v>
      </c>
      <c r="B611">
        <v>3</v>
      </c>
      <c r="C611">
        <v>1</v>
      </c>
      <c r="D611">
        <v>220</v>
      </c>
      <c r="E611">
        <v>0</v>
      </c>
      <c r="F611">
        <v>220</v>
      </c>
      <c r="G611">
        <v>220</v>
      </c>
      <c r="H611">
        <v>220</v>
      </c>
      <c r="I611">
        <v>220</v>
      </c>
      <c r="J611">
        <v>220</v>
      </c>
      <c r="K611">
        <v>32</v>
      </c>
      <c r="L611">
        <v>220</v>
      </c>
      <c r="M611">
        <v>213</v>
      </c>
      <c r="N611">
        <v>220</v>
      </c>
      <c r="O611">
        <v>220</v>
      </c>
      <c r="P611">
        <v>22</v>
      </c>
      <c r="Q611">
        <v>0</v>
      </c>
      <c r="R611">
        <v>220</v>
      </c>
      <c r="S611">
        <v>220</v>
      </c>
      <c r="T611">
        <v>1</v>
      </c>
      <c r="U611">
        <v>220</v>
      </c>
      <c r="V611">
        <v>220</v>
      </c>
      <c r="W611">
        <v>0</v>
      </c>
      <c r="X611">
        <v>220</v>
      </c>
      <c r="Y611">
        <v>1745</v>
      </c>
      <c r="Z611">
        <v>220</v>
      </c>
      <c r="AA611">
        <v>220</v>
      </c>
      <c r="AB611">
        <v>220</v>
      </c>
      <c r="AC611">
        <v>213</v>
      </c>
      <c r="AD611">
        <v>220</v>
      </c>
      <c r="AE611">
        <v>220</v>
      </c>
      <c r="AF611">
        <v>220</v>
      </c>
      <c r="AG611">
        <v>220</v>
      </c>
    </row>
    <row r="612" spans="1:33" x14ac:dyDescent="0.35">
      <c r="A612">
        <v>0</v>
      </c>
      <c r="B612">
        <v>0</v>
      </c>
      <c r="C612">
        <v>1</v>
      </c>
      <c r="D612">
        <v>255</v>
      </c>
      <c r="E612">
        <v>0</v>
      </c>
      <c r="F612">
        <v>231</v>
      </c>
      <c r="G612">
        <v>231</v>
      </c>
      <c r="H612">
        <v>255</v>
      </c>
      <c r="I612">
        <v>90</v>
      </c>
      <c r="J612">
        <v>90</v>
      </c>
      <c r="K612">
        <v>32</v>
      </c>
      <c r="L612">
        <v>231</v>
      </c>
      <c r="M612">
        <v>213</v>
      </c>
      <c r="N612">
        <v>255</v>
      </c>
      <c r="O612">
        <v>90</v>
      </c>
      <c r="P612">
        <v>22</v>
      </c>
      <c r="Q612">
        <v>0</v>
      </c>
      <c r="R612">
        <v>231</v>
      </c>
      <c r="S612">
        <v>90</v>
      </c>
      <c r="T612">
        <v>1</v>
      </c>
      <c r="U612">
        <v>255</v>
      </c>
      <c r="V612">
        <v>255</v>
      </c>
      <c r="W612">
        <v>0</v>
      </c>
      <c r="X612">
        <v>255</v>
      </c>
      <c r="Y612">
        <v>1746</v>
      </c>
      <c r="Z612">
        <v>231</v>
      </c>
      <c r="AA612">
        <v>255</v>
      </c>
      <c r="AB612">
        <v>231</v>
      </c>
      <c r="AC612">
        <v>213</v>
      </c>
      <c r="AD612">
        <v>90</v>
      </c>
      <c r="AE612">
        <v>90</v>
      </c>
      <c r="AF612">
        <v>90</v>
      </c>
      <c r="AG612">
        <v>231</v>
      </c>
    </row>
    <row r="613" spans="1:33" x14ac:dyDescent="0.35">
      <c r="A613">
        <v>0</v>
      </c>
      <c r="B613">
        <v>1</v>
      </c>
      <c r="C613">
        <v>1</v>
      </c>
      <c r="D613">
        <v>12</v>
      </c>
      <c r="E613">
        <v>0</v>
      </c>
      <c r="F613">
        <v>12</v>
      </c>
      <c r="G613">
        <v>12</v>
      </c>
      <c r="H613">
        <v>12</v>
      </c>
      <c r="I613">
        <v>12</v>
      </c>
      <c r="J613">
        <v>12</v>
      </c>
      <c r="K613">
        <v>32</v>
      </c>
      <c r="L613">
        <v>12</v>
      </c>
      <c r="M613">
        <v>213</v>
      </c>
      <c r="N613">
        <v>12</v>
      </c>
      <c r="O613">
        <v>12</v>
      </c>
      <c r="P613">
        <v>22</v>
      </c>
      <c r="Q613">
        <v>0</v>
      </c>
      <c r="R613">
        <v>12</v>
      </c>
      <c r="S613">
        <v>12</v>
      </c>
      <c r="T613">
        <v>1</v>
      </c>
      <c r="U613">
        <v>12</v>
      </c>
      <c r="V613">
        <v>12</v>
      </c>
      <c r="W613">
        <v>0</v>
      </c>
      <c r="X613">
        <v>12</v>
      </c>
      <c r="Y613">
        <v>1746</v>
      </c>
      <c r="Z613">
        <v>12</v>
      </c>
      <c r="AA613">
        <v>12</v>
      </c>
      <c r="AB613">
        <v>12</v>
      </c>
      <c r="AC613">
        <v>213</v>
      </c>
      <c r="AD613">
        <v>12</v>
      </c>
      <c r="AE613">
        <v>12</v>
      </c>
      <c r="AF613">
        <v>12</v>
      </c>
      <c r="AG613">
        <v>12</v>
      </c>
    </row>
    <row r="614" spans="1:33" x14ac:dyDescent="0.35">
      <c r="A614">
        <v>0</v>
      </c>
      <c r="B614">
        <v>2</v>
      </c>
      <c r="C614">
        <v>1</v>
      </c>
      <c r="D614">
        <v>12</v>
      </c>
      <c r="E614">
        <v>0</v>
      </c>
      <c r="F614">
        <v>12</v>
      </c>
      <c r="G614">
        <v>12</v>
      </c>
      <c r="H614">
        <v>12</v>
      </c>
      <c r="I614">
        <v>12</v>
      </c>
      <c r="J614">
        <v>12</v>
      </c>
      <c r="K614">
        <v>32</v>
      </c>
      <c r="L614">
        <v>12</v>
      </c>
      <c r="M614">
        <v>213</v>
      </c>
      <c r="N614">
        <v>12</v>
      </c>
      <c r="O614">
        <v>12</v>
      </c>
      <c r="P614">
        <v>22</v>
      </c>
      <c r="Q614">
        <v>0</v>
      </c>
      <c r="R614">
        <v>12</v>
      </c>
      <c r="S614">
        <v>12</v>
      </c>
      <c r="T614">
        <v>1</v>
      </c>
      <c r="U614">
        <v>12</v>
      </c>
      <c r="V614">
        <v>12</v>
      </c>
      <c r="W614">
        <v>0</v>
      </c>
      <c r="X614">
        <v>12</v>
      </c>
      <c r="Y614">
        <v>1746</v>
      </c>
      <c r="Z614">
        <v>12</v>
      </c>
      <c r="AA614">
        <v>12</v>
      </c>
      <c r="AB614">
        <v>12</v>
      </c>
      <c r="AC614">
        <v>213</v>
      </c>
      <c r="AD614">
        <v>12</v>
      </c>
      <c r="AE614">
        <v>12</v>
      </c>
      <c r="AF614">
        <v>12</v>
      </c>
      <c r="AG614">
        <v>12</v>
      </c>
    </row>
    <row r="615" spans="1:33" x14ac:dyDescent="0.35">
      <c r="A615">
        <v>0</v>
      </c>
      <c r="B615">
        <v>3</v>
      </c>
      <c r="C615">
        <v>1</v>
      </c>
      <c r="D615">
        <v>220</v>
      </c>
      <c r="E615">
        <v>0</v>
      </c>
      <c r="F615">
        <v>220</v>
      </c>
      <c r="G615">
        <v>220</v>
      </c>
      <c r="H615">
        <v>220</v>
      </c>
      <c r="I615">
        <v>220</v>
      </c>
      <c r="J615">
        <v>220</v>
      </c>
      <c r="K615">
        <v>32</v>
      </c>
      <c r="L615">
        <v>220</v>
      </c>
      <c r="M615">
        <v>213</v>
      </c>
      <c r="N615">
        <v>220</v>
      </c>
      <c r="O615">
        <v>220</v>
      </c>
      <c r="P615">
        <v>22</v>
      </c>
      <c r="Q615">
        <v>0</v>
      </c>
      <c r="R615">
        <v>220</v>
      </c>
      <c r="S615">
        <v>220</v>
      </c>
      <c r="T615">
        <v>1</v>
      </c>
      <c r="U615">
        <v>220</v>
      </c>
      <c r="V615">
        <v>220</v>
      </c>
      <c r="W615">
        <v>0</v>
      </c>
      <c r="X615">
        <v>220</v>
      </c>
      <c r="Y615">
        <v>1746</v>
      </c>
      <c r="Z615">
        <v>220</v>
      </c>
      <c r="AA615">
        <v>220</v>
      </c>
      <c r="AB615">
        <v>220</v>
      </c>
      <c r="AC615">
        <v>213</v>
      </c>
      <c r="AD615">
        <v>220</v>
      </c>
      <c r="AE615">
        <v>220</v>
      </c>
      <c r="AF615">
        <v>220</v>
      </c>
      <c r="AG615">
        <v>220</v>
      </c>
    </row>
    <row r="616" spans="1:33" x14ac:dyDescent="0.35">
      <c r="A616">
        <v>0</v>
      </c>
      <c r="B616">
        <v>0</v>
      </c>
      <c r="C616">
        <v>1</v>
      </c>
      <c r="D616">
        <v>30</v>
      </c>
      <c r="E616">
        <v>0</v>
      </c>
      <c r="F616">
        <v>220</v>
      </c>
      <c r="G616">
        <v>220</v>
      </c>
      <c r="H616">
        <v>220</v>
      </c>
      <c r="I616">
        <v>99</v>
      </c>
      <c r="J616">
        <v>220</v>
      </c>
      <c r="K616">
        <v>13</v>
      </c>
      <c r="L616">
        <v>28</v>
      </c>
      <c r="M616">
        <v>262</v>
      </c>
      <c r="N616">
        <v>12</v>
      </c>
      <c r="O616">
        <v>77</v>
      </c>
      <c r="P616">
        <v>135</v>
      </c>
      <c r="Q616">
        <v>0</v>
      </c>
      <c r="R616">
        <v>12</v>
      </c>
      <c r="S616">
        <v>220</v>
      </c>
      <c r="T616">
        <v>1</v>
      </c>
      <c r="U616">
        <v>220</v>
      </c>
      <c r="V616">
        <v>41</v>
      </c>
      <c r="W616">
        <v>0</v>
      </c>
      <c r="X616">
        <v>220</v>
      </c>
      <c r="Y616">
        <v>1790</v>
      </c>
      <c r="Z616">
        <v>220</v>
      </c>
      <c r="AA616">
        <v>220</v>
      </c>
      <c r="AB616">
        <v>220</v>
      </c>
      <c r="AC616">
        <v>265</v>
      </c>
      <c r="AD616">
        <v>220</v>
      </c>
      <c r="AE616">
        <v>220</v>
      </c>
      <c r="AF616">
        <v>12</v>
      </c>
      <c r="AG616">
        <v>33</v>
      </c>
    </row>
    <row r="617" spans="1:33" x14ac:dyDescent="0.35">
      <c r="A617">
        <v>0</v>
      </c>
      <c r="B617">
        <v>1</v>
      </c>
      <c r="C617">
        <v>1</v>
      </c>
      <c r="D617">
        <v>220</v>
      </c>
      <c r="E617">
        <v>0</v>
      </c>
      <c r="F617">
        <v>220</v>
      </c>
      <c r="G617">
        <v>220</v>
      </c>
      <c r="H617">
        <v>220</v>
      </c>
      <c r="I617">
        <v>220</v>
      </c>
      <c r="J617">
        <v>12</v>
      </c>
      <c r="K617">
        <v>13</v>
      </c>
      <c r="L617">
        <v>220</v>
      </c>
      <c r="M617">
        <v>262</v>
      </c>
      <c r="N617">
        <v>12</v>
      </c>
      <c r="O617">
        <v>220</v>
      </c>
      <c r="P617">
        <v>135</v>
      </c>
      <c r="Q617">
        <v>0</v>
      </c>
      <c r="R617">
        <v>12</v>
      </c>
      <c r="S617">
        <v>220</v>
      </c>
      <c r="T617">
        <v>1</v>
      </c>
      <c r="U617">
        <v>220</v>
      </c>
      <c r="V617">
        <v>220</v>
      </c>
      <c r="W617">
        <v>0</v>
      </c>
      <c r="X617">
        <v>220</v>
      </c>
      <c r="Y617">
        <v>1790</v>
      </c>
      <c r="Z617">
        <v>12</v>
      </c>
      <c r="AA617">
        <v>12</v>
      </c>
      <c r="AB617">
        <v>220</v>
      </c>
      <c r="AC617">
        <v>262</v>
      </c>
      <c r="AD617">
        <v>220</v>
      </c>
      <c r="AE617">
        <v>220</v>
      </c>
      <c r="AF617">
        <v>12</v>
      </c>
      <c r="AG617">
        <v>220</v>
      </c>
    </row>
    <row r="618" spans="1:33" x14ac:dyDescent="0.35">
      <c r="A618">
        <v>0</v>
      </c>
      <c r="B618">
        <v>2</v>
      </c>
      <c r="C618">
        <v>1</v>
      </c>
      <c r="D618">
        <v>12</v>
      </c>
      <c r="E618">
        <v>0</v>
      </c>
      <c r="F618">
        <v>25</v>
      </c>
      <c r="G618">
        <v>12</v>
      </c>
      <c r="H618">
        <v>12</v>
      </c>
      <c r="I618">
        <v>25</v>
      </c>
      <c r="J618">
        <v>220</v>
      </c>
      <c r="K618">
        <v>13</v>
      </c>
      <c r="L618">
        <v>12</v>
      </c>
      <c r="M618">
        <v>265</v>
      </c>
      <c r="N618">
        <v>220</v>
      </c>
      <c r="O618">
        <v>12</v>
      </c>
      <c r="P618">
        <v>135</v>
      </c>
      <c r="Q618">
        <v>0</v>
      </c>
      <c r="R618">
        <v>220</v>
      </c>
      <c r="S618">
        <v>12</v>
      </c>
      <c r="T618">
        <v>1</v>
      </c>
      <c r="U618">
        <v>12</v>
      </c>
      <c r="V618">
        <v>25</v>
      </c>
      <c r="W618">
        <v>0</v>
      </c>
      <c r="X618">
        <v>25</v>
      </c>
      <c r="Y618">
        <v>1790</v>
      </c>
      <c r="Z618">
        <v>220</v>
      </c>
      <c r="AA618">
        <v>220</v>
      </c>
      <c r="AB618">
        <v>12</v>
      </c>
      <c r="AC618">
        <v>265</v>
      </c>
      <c r="AD618">
        <v>25</v>
      </c>
      <c r="AE618">
        <v>12</v>
      </c>
      <c r="AF618">
        <v>220</v>
      </c>
      <c r="AG618">
        <v>25</v>
      </c>
    </row>
    <row r="619" spans="1:33" x14ac:dyDescent="0.35">
      <c r="A619">
        <v>0</v>
      </c>
      <c r="B619">
        <v>0</v>
      </c>
      <c r="C619">
        <v>1</v>
      </c>
      <c r="D619">
        <v>220</v>
      </c>
      <c r="E619">
        <v>0</v>
      </c>
      <c r="F619">
        <v>25</v>
      </c>
      <c r="G619">
        <v>12</v>
      </c>
      <c r="H619">
        <v>12</v>
      </c>
      <c r="I619">
        <v>220</v>
      </c>
      <c r="J619">
        <v>12</v>
      </c>
      <c r="K619">
        <v>13</v>
      </c>
      <c r="L619">
        <v>220</v>
      </c>
      <c r="M619">
        <v>265</v>
      </c>
      <c r="N619">
        <v>220</v>
      </c>
      <c r="O619">
        <v>220</v>
      </c>
      <c r="P619">
        <v>135</v>
      </c>
      <c r="Q619">
        <v>1</v>
      </c>
      <c r="R619">
        <v>220</v>
      </c>
      <c r="S619">
        <v>12</v>
      </c>
      <c r="T619">
        <v>1</v>
      </c>
      <c r="U619">
        <v>12</v>
      </c>
      <c r="V619">
        <v>220</v>
      </c>
      <c r="W619">
        <v>0</v>
      </c>
      <c r="X619">
        <v>25</v>
      </c>
      <c r="Y619">
        <v>1792</v>
      </c>
      <c r="Z619">
        <v>12</v>
      </c>
      <c r="AA619">
        <v>12</v>
      </c>
      <c r="AB619">
        <v>12</v>
      </c>
      <c r="AC619">
        <v>262</v>
      </c>
      <c r="AD619">
        <v>25</v>
      </c>
      <c r="AE619">
        <v>12</v>
      </c>
      <c r="AF619">
        <v>220</v>
      </c>
      <c r="AG619">
        <v>220</v>
      </c>
    </row>
    <row r="620" spans="1:33" x14ac:dyDescent="0.35">
      <c r="A620">
        <v>0</v>
      </c>
      <c r="B620">
        <v>1</v>
      </c>
      <c r="C620">
        <v>1</v>
      </c>
      <c r="D620">
        <v>220</v>
      </c>
      <c r="E620">
        <v>0</v>
      </c>
      <c r="F620">
        <v>220</v>
      </c>
      <c r="G620">
        <v>220</v>
      </c>
      <c r="H620">
        <v>220</v>
      </c>
      <c r="I620">
        <v>220</v>
      </c>
      <c r="J620">
        <v>12</v>
      </c>
      <c r="K620">
        <v>13</v>
      </c>
      <c r="L620">
        <v>220</v>
      </c>
      <c r="M620">
        <v>262</v>
      </c>
      <c r="N620">
        <v>12</v>
      </c>
      <c r="O620">
        <v>220</v>
      </c>
      <c r="P620">
        <v>135</v>
      </c>
      <c r="Q620">
        <v>1</v>
      </c>
      <c r="R620">
        <v>12</v>
      </c>
      <c r="S620">
        <v>220</v>
      </c>
      <c r="T620">
        <v>1</v>
      </c>
      <c r="U620">
        <v>220</v>
      </c>
      <c r="V620">
        <v>220</v>
      </c>
      <c r="W620">
        <v>0</v>
      </c>
      <c r="X620">
        <v>220</v>
      </c>
      <c r="Y620">
        <v>1792</v>
      </c>
      <c r="Z620">
        <v>12</v>
      </c>
      <c r="AA620">
        <v>12</v>
      </c>
      <c r="AB620">
        <v>220</v>
      </c>
      <c r="AC620">
        <v>262</v>
      </c>
      <c r="AD620">
        <v>220</v>
      </c>
      <c r="AE620">
        <v>220</v>
      </c>
      <c r="AF620">
        <v>12</v>
      </c>
      <c r="AG620">
        <v>220</v>
      </c>
    </row>
    <row r="621" spans="1:33" x14ac:dyDescent="0.35">
      <c r="A621">
        <v>0</v>
      </c>
      <c r="B621">
        <v>2</v>
      </c>
      <c r="C621">
        <v>1</v>
      </c>
      <c r="D621">
        <v>12</v>
      </c>
      <c r="E621">
        <v>0</v>
      </c>
      <c r="F621">
        <v>220</v>
      </c>
      <c r="G621">
        <v>220</v>
      </c>
      <c r="H621">
        <v>220</v>
      </c>
      <c r="I621">
        <v>25</v>
      </c>
      <c r="J621">
        <v>220</v>
      </c>
      <c r="K621">
        <v>13</v>
      </c>
      <c r="L621">
        <v>12</v>
      </c>
      <c r="M621">
        <v>262</v>
      </c>
      <c r="N621">
        <v>12</v>
      </c>
      <c r="O621">
        <v>12</v>
      </c>
      <c r="P621">
        <v>135</v>
      </c>
      <c r="Q621">
        <v>1</v>
      </c>
      <c r="R621">
        <v>12</v>
      </c>
      <c r="S621">
        <v>220</v>
      </c>
      <c r="T621">
        <v>1</v>
      </c>
      <c r="U621">
        <v>220</v>
      </c>
      <c r="V621">
        <v>25</v>
      </c>
      <c r="W621">
        <v>0</v>
      </c>
      <c r="X621">
        <v>220</v>
      </c>
      <c r="Y621">
        <v>1792</v>
      </c>
      <c r="Z621">
        <v>220</v>
      </c>
      <c r="AA621">
        <v>220</v>
      </c>
      <c r="AB621">
        <v>220</v>
      </c>
      <c r="AC621">
        <v>265</v>
      </c>
      <c r="AD621">
        <v>220</v>
      </c>
      <c r="AE621">
        <v>220</v>
      </c>
      <c r="AF621">
        <v>12</v>
      </c>
      <c r="AG621">
        <v>25</v>
      </c>
    </row>
    <row r="622" spans="1:33" x14ac:dyDescent="0.35">
      <c r="A622">
        <v>0</v>
      </c>
      <c r="B622">
        <v>0</v>
      </c>
      <c r="C622">
        <v>1</v>
      </c>
      <c r="D622">
        <v>30</v>
      </c>
      <c r="E622">
        <v>0</v>
      </c>
      <c r="F622">
        <v>220</v>
      </c>
      <c r="G622">
        <v>234</v>
      </c>
      <c r="H622">
        <v>30</v>
      </c>
      <c r="I622">
        <v>220</v>
      </c>
      <c r="J622">
        <v>220</v>
      </c>
      <c r="K622">
        <v>13</v>
      </c>
      <c r="L622">
        <v>234</v>
      </c>
      <c r="M622">
        <v>262</v>
      </c>
      <c r="N622">
        <v>220</v>
      </c>
      <c r="O622">
        <v>45</v>
      </c>
      <c r="P622">
        <v>135</v>
      </c>
      <c r="Q622">
        <v>0</v>
      </c>
      <c r="R622">
        <v>220</v>
      </c>
      <c r="S622">
        <v>45</v>
      </c>
      <c r="T622">
        <v>1</v>
      </c>
      <c r="U622">
        <v>30</v>
      </c>
      <c r="V622">
        <v>220</v>
      </c>
      <c r="W622">
        <v>0</v>
      </c>
      <c r="X622">
        <v>220</v>
      </c>
      <c r="Y622">
        <v>1793</v>
      </c>
      <c r="Z622">
        <v>220</v>
      </c>
      <c r="AA622">
        <v>220</v>
      </c>
      <c r="AB622">
        <v>235</v>
      </c>
      <c r="AC622">
        <v>262</v>
      </c>
      <c r="AD622">
        <v>220</v>
      </c>
      <c r="AE622">
        <v>45</v>
      </c>
      <c r="AF622">
        <v>220</v>
      </c>
      <c r="AG622">
        <v>220</v>
      </c>
    </row>
    <row r="623" spans="1:33" x14ac:dyDescent="0.35">
      <c r="A623">
        <v>0</v>
      </c>
      <c r="B623">
        <v>1</v>
      </c>
      <c r="C623">
        <v>1</v>
      </c>
      <c r="D623">
        <v>220</v>
      </c>
      <c r="E623">
        <v>0</v>
      </c>
      <c r="F623">
        <v>220</v>
      </c>
      <c r="G623">
        <v>220</v>
      </c>
      <c r="H623">
        <v>220</v>
      </c>
      <c r="I623">
        <v>220</v>
      </c>
      <c r="J623">
        <v>12</v>
      </c>
      <c r="K623">
        <v>13</v>
      </c>
      <c r="L623">
        <v>220</v>
      </c>
      <c r="M623">
        <v>262</v>
      </c>
      <c r="N623">
        <v>12</v>
      </c>
      <c r="O623">
        <v>220</v>
      </c>
      <c r="P623">
        <v>135</v>
      </c>
      <c r="Q623">
        <v>0</v>
      </c>
      <c r="R623">
        <v>12</v>
      </c>
      <c r="S623">
        <v>220</v>
      </c>
      <c r="T623">
        <v>1</v>
      </c>
      <c r="U623">
        <v>220</v>
      </c>
      <c r="V623">
        <v>220</v>
      </c>
      <c r="W623">
        <v>0</v>
      </c>
      <c r="X623">
        <v>220</v>
      </c>
      <c r="Y623">
        <v>1793</v>
      </c>
      <c r="Z623">
        <v>12</v>
      </c>
      <c r="AA623">
        <v>12</v>
      </c>
      <c r="AB623">
        <v>220</v>
      </c>
      <c r="AC623">
        <v>262</v>
      </c>
      <c r="AD623">
        <v>220</v>
      </c>
      <c r="AE623">
        <v>220</v>
      </c>
      <c r="AF623">
        <v>12</v>
      </c>
      <c r="AG623">
        <v>220</v>
      </c>
    </row>
    <row r="624" spans="1:33" x14ac:dyDescent="0.35">
      <c r="A624">
        <v>0</v>
      </c>
      <c r="B624">
        <v>2</v>
      </c>
      <c r="C624">
        <v>1</v>
      </c>
      <c r="D624">
        <v>12</v>
      </c>
      <c r="E624">
        <v>0</v>
      </c>
      <c r="F624">
        <v>220</v>
      </c>
      <c r="G624">
        <v>220</v>
      </c>
      <c r="H624">
        <v>220</v>
      </c>
      <c r="I624">
        <v>25</v>
      </c>
      <c r="J624">
        <v>220</v>
      </c>
      <c r="K624">
        <v>13</v>
      </c>
      <c r="L624">
        <v>12</v>
      </c>
      <c r="M624">
        <v>262</v>
      </c>
      <c r="N624">
        <v>12</v>
      </c>
      <c r="O624">
        <v>12</v>
      </c>
      <c r="P624">
        <v>135</v>
      </c>
      <c r="Q624">
        <v>0</v>
      </c>
      <c r="R624">
        <v>12</v>
      </c>
      <c r="S624">
        <v>220</v>
      </c>
      <c r="T624">
        <v>1</v>
      </c>
      <c r="U624">
        <v>220</v>
      </c>
      <c r="V624">
        <v>25</v>
      </c>
      <c r="W624">
        <v>0</v>
      </c>
      <c r="X624">
        <v>220</v>
      </c>
      <c r="Y624">
        <v>1793</v>
      </c>
      <c r="Z624">
        <v>220</v>
      </c>
      <c r="AA624">
        <v>220</v>
      </c>
      <c r="AB624">
        <v>220</v>
      </c>
      <c r="AC624">
        <v>265</v>
      </c>
      <c r="AD624">
        <v>220</v>
      </c>
      <c r="AE624">
        <v>220</v>
      </c>
      <c r="AF624">
        <v>12</v>
      </c>
      <c r="AG624">
        <v>25</v>
      </c>
    </row>
    <row r="625" spans="1:33" x14ac:dyDescent="0.35">
      <c r="A625">
        <v>0</v>
      </c>
      <c r="B625">
        <v>0</v>
      </c>
      <c r="C625">
        <v>1</v>
      </c>
      <c r="D625">
        <v>220</v>
      </c>
      <c r="E625">
        <v>0</v>
      </c>
      <c r="F625">
        <v>25</v>
      </c>
      <c r="G625">
        <v>12</v>
      </c>
      <c r="H625">
        <v>12</v>
      </c>
      <c r="I625">
        <v>220</v>
      </c>
      <c r="J625">
        <v>12</v>
      </c>
      <c r="K625">
        <v>13</v>
      </c>
      <c r="L625">
        <v>220</v>
      </c>
      <c r="M625">
        <v>265</v>
      </c>
      <c r="N625">
        <v>220</v>
      </c>
      <c r="O625">
        <v>220</v>
      </c>
      <c r="P625">
        <v>135</v>
      </c>
      <c r="Q625">
        <v>1</v>
      </c>
      <c r="R625">
        <v>220</v>
      </c>
      <c r="S625">
        <v>12</v>
      </c>
      <c r="T625">
        <v>1</v>
      </c>
      <c r="U625">
        <v>12</v>
      </c>
      <c r="V625">
        <v>220</v>
      </c>
      <c r="W625">
        <v>0</v>
      </c>
      <c r="X625">
        <v>25</v>
      </c>
      <c r="Y625">
        <v>1794</v>
      </c>
      <c r="Z625">
        <v>12</v>
      </c>
      <c r="AA625">
        <v>12</v>
      </c>
      <c r="AB625">
        <v>12</v>
      </c>
      <c r="AC625">
        <v>262</v>
      </c>
      <c r="AD625">
        <v>25</v>
      </c>
      <c r="AE625">
        <v>12</v>
      </c>
      <c r="AF625">
        <v>220</v>
      </c>
      <c r="AG625">
        <v>220</v>
      </c>
    </row>
    <row r="626" spans="1:33" x14ac:dyDescent="0.35">
      <c r="A626">
        <v>0</v>
      </c>
      <c r="B626">
        <v>1</v>
      </c>
      <c r="C626">
        <v>1</v>
      </c>
      <c r="D626">
        <v>220</v>
      </c>
      <c r="E626">
        <v>0</v>
      </c>
      <c r="F626">
        <v>220</v>
      </c>
      <c r="G626">
        <v>220</v>
      </c>
      <c r="H626">
        <v>220</v>
      </c>
      <c r="I626">
        <v>12</v>
      </c>
      <c r="J626">
        <v>220</v>
      </c>
      <c r="K626">
        <v>13</v>
      </c>
      <c r="L626">
        <v>220</v>
      </c>
      <c r="M626">
        <v>262</v>
      </c>
      <c r="N626">
        <v>12</v>
      </c>
      <c r="O626">
        <v>220</v>
      </c>
      <c r="P626">
        <v>135</v>
      </c>
      <c r="Q626">
        <v>1</v>
      </c>
      <c r="R626">
        <v>12</v>
      </c>
      <c r="S626">
        <v>220</v>
      </c>
      <c r="T626">
        <v>1</v>
      </c>
      <c r="U626">
        <v>220</v>
      </c>
      <c r="V626">
        <v>220</v>
      </c>
      <c r="W626">
        <v>0</v>
      </c>
      <c r="X626">
        <v>220</v>
      </c>
      <c r="Y626">
        <v>1794</v>
      </c>
      <c r="Z626">
        <v>12</v>
      </c>
      <c r="AA626">
        <v>12</v>
      </c>
      <c r="AB626">
        <v>220</v>
      </c>
      <c r="AC626">
        <v>262</v>
      </c>
      <c r="AD626">
        <v>220</v>
      </c>
      <c r="AE626">
        <v>220</v>
      </c>
      <c r="AF626">
        <v>12</v>
      </c>
      <c r="AG626">
        <v>220</v>
      </c>
    </row>
    <row r="627" spans="1:33" x14ac:dyDescent="0.35">
      <c r="A627">
        <v>0</v>
      </c>
      <c r="B627">
        <v>2</v>
      </c>
      <c r="C627">
        <v>1</v>
      </c>
      <c r="D627">
        <v>12</v>
      </c>
      <c r="E627">
        <v>0</v>
      </c>
      <c r="F627">
        <v>25</v>
      </c>
      <c r="G627">
        <v>12</v>
      </c>
      <c r="H627">
        <v>12</v>
      </c>
      <c r="I627">
        <v>25</v>
      </c>
      <c r="J627">
        <v>220</v>
      </c>
      <c r="K627">
        <v>13</v>
      </c>
      <c r="L627">
        <v>12</v>
      </c>
      <c r="M627">
        <v>265</v>
      </c>
      <c r="N627">
        <v>220</v>
      </c>
      <c r="O627">
        <v>12</v>
      </c>
      <c r="P627">
        <v>135</v>
      </c>
      <c r="Q627">
        <v>1</v>
      </c>
      <c r="R627">
        <v>220</v>
      </c>
      <c r="S627">
        <v>12</v>
      </c>
      <c r="T627">
        <v>1</v>
      </c>
      <c r="U627">
        <v>12</v>
      </c>
      <c r="V627">
        <v>25</v>
      </c>
      <c r="W627">
        <v>0</v>
      </c>
      <c r="X627">
        <v>25</v>
      </c>
      <c r="Y627">
        <v>1794</v>
      </c>
      <c r="Z627">
        <v>220</v>
      </c>
      <c r="AA627">
        <v>220</v>
      </c>
      <c r="AB627">
        <v>12</v>
      </c>
      <c r="AC627">
        <v>265</v>
      </c>
      <c r="AD627">
        <v>25</v>
      </c>
      <c r="AE627">
        <v>12</v>
      </c>
      <c r="AF627">
        <v>220</v>
      </c>
      <c r="AG627">
        <v>25</v>
      </c>
    </row>
    <row r="628" spans="1:33" x14ac:dyDescent="0.35">
      <c r="A628">
        <v>0</v>
      </c>
      <c r="B628">
        <v>0</v>
      </c>
      <c r="C628">
        <v>1</v>
      </c>
      <c r="D628">
        <v>220</v>
      </c>
      <c r="E628">
        <v>0</v>
      </c>
      <c r="F628">
        <v>25</v>
      </c>
      <c r="G628">
        <v>12</v>
      </c>
      <c r="H628">
        <v>12</v>
      </c>
      <c r="I628">
        <v>220</v>
      </c>
      <c r="J628">
        <v>12</v>
      </c>
      <c r="K628">
        <v>13</v>
      </c>
      <c r="L628">
        <v>220</v>
      </c>
      <c r="M628">
        <v>265</v>
      </c>
      <c r="N628">
        <v>220</v>
      </c>
      <c r="O628">
        <v>220</v>
      </c>
      <c r="P628">
        <v>135</v>
      </c>
      <c r="Q628">
        <v>1</v>
      </c>
      <c r="R628">
        <v>220</v>
      </c>
      <c r="S628">
        <v>12</v>
      </c>
      <c r="T628">
        <v>1</v>
      </c>
      <c r="U628">
        <v>12</v>
      </c>
      <c r="V628">
        <v>220</v>
      </c>
      <c r="W628">
        <v>0</v>
      </c>
      <c r="X628">
        <v>25</v>
      </c>
      <c r="Y628">
        <v>1795</v>
      </c>
      <c r="Z628">
        <v>12</v>
      </c>
      <c r="AA628">
        <v>12</v>
      </c>
      <c r="AB628">
        <v>12</v>
      </c>
      <c r="AC628">
        <v>262</v>
      </c>
      <c r="AD628">
        <v>25</v>
      </c>
      <c r="AE628">
        <v>12</v>
      </c>
      <c r="AF628">
        <v>220</v>
      </c>
      <c r="AG628">
        <v>220</v>
      </c>
    </row>
    <row r="629" spans="1:33" x14ac:dyDescent="0.35">
      <c r="A629">
        <v>0</v>
      </c>
      <c r="B629">
        <v>1</v>
      </c>
      <c r="C629">
        <v>1</v>
      </c>
      <c r="D629">
        <v>220</v>
      </c>
      <c r="E629">
        <v>0</v>
      </c>
      <c r="F629">
        <v>220</v>
      </c>
      <c r="G629">
        <v>220</v>
      </c>
      <c r="H629">
        <v>220</v>
      </c>
      <c r="I629">
        <v>220</v>
      </c>
      <c r="J629">
        <v>12</v>
      </c>
      <c r="K629">
        <v>13</v>
      </c>
      <c r="L629">
        <v>220</v>
      </c>
      <c r="M629">
        <v>262</v>
      </c>
      <c r="N629">
        <v>12</v>
      </c>
      <c r="O629">
        <v>220</v>
      </c>
      <c r="P629">
        <v>135</v>
      </c>
      <c r="Q629">
        <v>1</v>
      </c>
      <c r="R629">
        <v>12</v>
      </c>
      <c r="S629">
        <v>220</v>
      </c>
      <c r="T629">
        <v>1</v>
      </c>
      <c r="U629">
        <v>220</v>
      </c>
      <c r="V629">
        <v>220</v>
      </c>
      <c r="W629">
        <v>0</v>
      </c>
      <c r="X629">
        <v>220</v>
      </c>
      <c r="Y629">
        <v>1795</v>
      </c>
      <c r="Z629">
        <v>12</v>
      </c>
      <c r="AA629">
        <v>12</v>
      </c>
      <c r="AB629">
        <v>220</v>
      </c>
      <c r="AC629">
        <v>262</v>
      </c>
      <c r="AD629">
        <v>220</v>
      </c>
      <c r="AE629">
        <v>220</v>
      </c>
      <c r="AF629">
        <v>12</v>
      </c>
      <c r="AG629">
        <v>220</v>
      </c>
    </row>
    <row r="630" spans="1:33" x14ac:dyDescent="0.35">
      <c r="A630">
        <v>0</v>
      </c>
      <c r="B630">
        <v>2</v>
      </c>
      <c r="C630">
        <v>1</v>
      </c>
      <c r="D630">
        <v>220</v>
      </c>
      <c r="E630">
        <v>0</v>
      </c>
      <c r="F630">
        <v>220</v>
      </c>
      <c r="G630">
        <v>220</v>
      </c>
      <c r="H630">
        <v>220</v>
      </c>
      <c r="I630">
        <v>220</v>
      </c>
      <c r="J630">
        <v>12</v>
      </c>
      <c r="K630">
        <v>13</v>
      </c>
      <c r="L630">
        <v>220</v>
      </c>
      <c r="M630">
        <v>262</v>
      </c>
      <c r="N630">
        <v>12</v>
      </c>
      <c r="O630">
        <v>220</v>
      </c>
      <c r="P630">
        <v>135</v>
      </c>
      <c r="Q630">
        <v>1</v>
      </c>
      <c r="R630">
        <v>12</v>
      </c>
      <c r="S630">
        <v>220</v>
      </c>
      <c r="T630">
        <v>1</v>
      </c>
      <c r="U630">
        <v>12</v>
      </c>
      <c r="V630">
        <v>220</v>
      </c>
      <c r="W630">
        <v>0</v>
      </c>
      <c r="X630">
        <v>220</v>
      </c>
      <c r="Y630">
        <v>1795</v>
      </c>
      <c r="Z630">
        <v>12</v>
      </c>
      <c r="AA630">
        <v>12</v>
      </c>
      <c r="AB630">
        <v>12</v>
      </c>
      <c r="AC630">
        <v>262</v>
      </c>
      <c r="AD630">
        <v>220</v>
      </c>
      <c r="AE630">
        <v>12</v>
      </c>
      <c r="AF630">
        <v>12</v>
      </c>
      <c r="AG630">
        <v>220</v>
      </c>
    </row>
    <row r="631" spans="1:33" x14ac:dyDescent="0.35">
      <c r="A631">
        <v>0</v>
      </c>
      <c r="B631">
        <v>0</v>
      </c>
      <c r="C631">
        <v>1</v>
      </c>
      <c r="D631">
        <v>12</v>
      </c>
      <c r="E631">
        <v>0</v>
      </c>
      <c r="F631">
        <v>220</v>
      </c>
      <c r="G631">
        <v>220</v>
      </c>
      <c r="H631">
        <v>220</v>
      </c>
      <c r="I631">
        <v>25</v>
      </c>
      <c r="J631">
        <v>220</v>
      </c>
      <c r="K631">
        <v>13</v>
      </c>
      <c r="L631">
        <v>12</v>
      </c>
      <c r="M631">
        <v>262</v>
      </c>
      <c r="N631">
        <v>12</v>
      </c>
      <c r="O631">
        <v>12</v>
      </c>
      <c r="P631">
        <v>135</v>
      </c>
      <c r="Q631">
        <v>0</v>
      </c>
      <c r="R631">
        <v>12</v>
      </c>
      <c r="S631">
        <v>220</v>
      </c>
      <c r="T631">
        <v>1</v>
      </c>
      <c r="U631">
        <v>220</v>
      </c>
      <c r="V631">
        <v>25</v>
      </c>
      <c r="W631">
        <v>0</v>
      </c>
      <c r="X631">
        <v>220</v>
      </c>
      <c r="Y631">
        <v>1796</v>
      </c>
      <c r="Z631">
        <v>220</v>
      </c>
      <c r="AA631">
        <v>220</v>
      </c>
      <c r="AB631">
        <v>220</v>
      </c>
      <c r="AC631">
        <v>265</v>
      </c>
      <c r="AD631">
        <v>220</v>
      </c>
      <c r="AE631">
        <v>220</v>
      </c>
      <c r="AF631">
        <v>12</v>
      </c>
      <c r="AG631">
        <v>25</v>
      </c>
    </row>
    <row r="632" spans="1:33" x14ac:dyDescent="0.35">
      <c r="A632">
        <v>0</v>
      </c>
      <c r="B632">
        <v>1</v>
      </c>
      <c r="C632">
        <v>1</v>
      </c>
      <c r="D632">
        <v>220</v>
      </c>
      <c r="E632">
        <v>0</v>
      </c>
      <c r="F632">
        <v>220</v>
      </c>
      <c r="G632">
        <v>220</v>
      </c>
      <c r="H632">
        <v>220</v>
      </c>
      <c r="I632">
        <v>220</v>
      </c>
      <c r="J632">
        <v>12</v>
      </c>
      <c r="K632">
        <v>13</v>
      </c>
      <c r="L632">
        <v>220</v>
      </c>
      <c r="M632">
        <v>262</v>
      </c>
      <c r="N632">
        <v>12</v>
      </c>
      <c r="O632">
        <v>220</v>
      </c>
      <c r="P632">
        <v>135</v>
      </c>
      <c r="Q632">
        <v>0</v>
      </c>
      <c r="R632">
        <v>12</v>
      </c>
      <c r="S632">
        <v>220</v>
      </c>
      <c r="T632">
        <v>1</v>
      </c>
      <c r="U632">
        <v>220</v>
      </c>
      <c r="V632">
        <v>220</v>
      </c>
      <c r="W632">
        <v>0</v>
      </c>
      <c r="X632">
        <v>220</v>
      </c>
      <c r="Y632">
        <v>1796</v>
      </c>
      <c r="Z632">
        <v>12</v>
      </c>
      <c r="AA632">
        <v>12</v>
      </c>
      <c r="AB632">
        <v>220</v>
      </c>
      <c r="AC632">
        <v>262</v>
      </c>
      <c r="AD632">
        <v>220</v>
      </c>
      <c r="AE632">
        <v>220</v>
      </c>
      <c r="AF632">
        <v>12</v>
      </c>
      <c r="AG632">
        <v>220</v>
      </c>
    </row>
    <row r="633" spans="1:33" x14ac:dyDescent="0.35">
      <c r="A633">
        <v>0</v>
      </c>
      <c r="B633">
        <v>2</v>
      </c>
      <c r="C633">
        <v>1</v>
      </c>
      <c r="D633">
        <v>12</v>
      </c>
      <c r="E633">
        <v>0</v>
      </c>
      <c r="F633">
        <v>25</v>
      </c>
      <c r="G633">
        <v>12</v>
      </c>
      <c r="H633">
        <v>12</v>
      </c>
      <c r="I633">
        <v>25</v>
      </c>
      <c r="J633">
        <v>220</v>
      </c>
      <c r="K633">
        <v>13</v>
      </c>
      <c r="L633">
        <v>12</v>
      </c>
      <c r="M633">
        <v>265</v>
      </c>
      <c r="N633">
        <v>220</v>
      </c>
      <c r="O633">
        <v>12</v>
      </c>
      <c r="P633">
        <v>135</v>
      </c>
      <c r="Q633">
        <v>0</v>
      </c>
      <c r="R633">
        <v>220</v>
      </c>
      <c r="S633">
        <v>12</v>
      </c>
      <c r="T633">
        <v>1</v>
      </c>
      <c r="U633">
        <v>12</v>
      </c>
      <c r="V633">
        <v>25</v>
      </c>
      <c r="W633">
        <v>0</v>
      </c>
      <c r="X633">
        <v>25</v>
      </c>
      <c r="Y633">
        <v>1796</v>
      </c>
      <c r="Z633">
        <v>220</v>
      </c>
      <c r="AA633">
        <v>220</v>
      </c>
      <c r="AB633">
        <v>12</v>
      </c>
      <c r="AC633">
        <v>265</v>
      </c>
      <c r="AD633">
        <v>25</v>
      </c>
      <c r="AE633">
        <v>12</v>
      </c>
      <c r="AF633">
        <v>220</v>
      </c>
      <c r="AG633">
        <v>25</v>
      </c>
    </row>
    <row r="634" spans="1:33" x14ac:dyDescent="0.35">
      <c r="A634">
        <v>0</v>
      </c>
      <c r="B634">
        <v>0</v>
      </c>
      <c r="C634">
        <v>1</v>
      </c>
      <c r="D634">
        <v>30</v>
      </c>
      <c r="E634">
        <v>0</v>
      </c>
      <c r="F634">
        <v>220</v>
      </c>
      <c r="G634">
        <v>220</v>
      </c>
      <c r="H634">
        <v>220</v>
      </c>
      <c r="I634">
        <v>220</v>
      </c>
      <c r="J634">
        <v>220</v>
      </c>
      <c r="K634">
        <v>13</v>
      </c>
      <c r="L634">
        <v>234</v>
      </c>
      <c r="M634">
        <v>262</v>
      </c>
      <c r="N634">
        <v>12</v>
      </c>
      <c r="O634">
        <v>45</v>
      </c>
      <c r="P634">
        <v>135</v>
      </c>
      <c r="Q634">
        <v>0</v>
      </c>
      <c r="R634">
        <v>12</v>
      </c>
      <c r="S634">
        <v>220</v>
      </c>
      <c r="T634">
        <v>1</v>
      </c>
      <c r="U634">
        <v>220</v>
      </c>
      <c r="V634">
        <v>220</v>
      </c>
      <c r="W634">
        <v>0</v>
      </c>
      <c r="X634">
        <v>220</v>
      </c>
      <c r="Y634">
        <v>1797</v>
      </c>
      <c r="Z634">
        <v>220</v>
      </c>
      <c r="AA634">
        <v>220</v>
      </c>
      <c r="AB634">
        <v>220</v>
      </c>
      <c r="AC634">
        <v>262</v>
      </c>
      <c r="AD634">
        <v>220</v>
      </c>
      <c r="AE634">
        <v>220</v>
      </c>
      <c r="AF634">
        <v>12</v>
      </c>
      <c r="AG634">
        <v>220</v>
      </c>
    </row>
    <row r="635" spans="1:33" x14ac:dyDescent="0.35">
      <c r="A635">
        <v>0</v>
      </c>
      <c r="B635">
        <v>1</v>
      </c>
      <c r="C635">
        <v>1</v>
      </c>
      <c r="D635">
        <v>220</v>
      </c>
      <c r="E635">
        <v>0</v>
      </c>
      <c r="F635">
        <v>220</v>
      </c>
      <c r="G635">
        <v>220</v>
      </c>
      <c r="H635">
        <v>220</v>
      </c>
      <c r="I635">
        <v>220</v>
      </c>
      <c r="J635">
        <v>12</v>
      </c>
      <c r="K635">
        <v>13</v>
      </c>
      <c r="L635">
        <v>220</v>
      </c>
      <c r="M635">
        <v>262</v>
      </c>
      <c r="N635">
        <v>12</v>
      </c>
      <c r="O635">
        <v>220</v>
      </c>
      <c r="P635">
        <v>135</v>
      </c>
      <c r="Q635">
        <v>0</v>
      </c>
      <c r="R635">
        <v>12</v>
      </c>
      <c r="S635">
        <v>220</v>
      </c>
      <c r="T635">
        <v>1</v>
      </c>
      <c r="U635">
        <v>220</v>
      </c>
      <c r="V635">
        <v>220</v>
      </c>
      <c r="W635">
        <v>0</v>
      </c>
      <c r="X635">
        <v>220</v>
      </c>
      <c r="Y635">
        <v>1797</v>
      </c>
      <c r="Z635">
        <v>12</v>
      </c>
      <c r="AA635">
        <v>12</v>
      </c>
      <c r="AB635">
        <v>220</v>
      </c>
      <c r="AC635">
        <v>262</v>
      </c>
      <c r="AD635">
        <v>220</v>
      </c>
      <c r="AE635">
        <v>220</v>
      </c>
      <c r="AF635">
        <v>12</v>
      </c>
      <c r="AG635">
        <v>220</v>
      </c>
    </row>
    <row r="636" spans="1:33" x14ac:dyDescent="0.35">
      <c r="A636">
        <v>0</v>
      </c>
      <c r="B636">
        <v>2</v>
      </c>
      <c r="C636">
        <v>1</v>
      </c>
      <c r="D636">
        <v>220</v>
      </c>
      <c r="E636">
        <v>0</v>
      </c>
      <c r="F636">
        <v>220</v>
      </c>
      <c r="G636">
        <v>220</v>
      </c>
      <c r="H636">
        <v>220</v>
      </c>
      <c r="I636">
        <v>220</v>
      </c>
      <c r="J636">
        <v>12</v>
      </c>
      <c r="K636">
        <v>13</v>
      </c>
      <c r="L636">
        <v>220</v>
      </c>
      <c r="M636">
        <v>262</v>
      </c>
      <c r="N636">
        <v>12</v>
      </c>
      <c r="O636">
        <v>220</v>
      </c>
      <c r="P636">
        <v>135</v>
      </c>
      <c r="Q636">
        <v>0</v>
      </c>
      <c r="R636">
        <v>12</v>
      </c>
      <c r="S636">
        <v>220</v>
      </c>
      <c r="T636">
        <v>1</v>
      </c>
      <c r="U636">
        <v>12</v>
      </c>
      <c r="V636">
        <v>220</v>
      </c>
      <c r="W636">
        <v>0</v>
      </c>
      <c r="X636">
        <v>220</v>
      </c>
      <c r="Y636">
        <v>1797</v>
      </c>
      <c r="Z636">
        <v>12</v>
      </c>
      <c r="AA636">
        <v>12</v>
      </c>
      <c r="AB636">
        <v>12</v>
      </c>
      <c r="AC636">
        <v>262</v>
      </c>
      <c r="AD636">
        <v>220</v>
      </c>
      <c r="AE636">
        <v>12</v>
      </c>
      <c r="AF636">
        <v>12</v>
      </c>
      <c r="AG636">
        <v>220</v>
      </c>
    </row>
    <row r="637" spans="1:33" x14ac:dyDescent="0.35">
      <c r="A637">
        <v>0</v>
      </c>
      <c r="B637">
        <v>0</v>
      </c>
      <c r="C637">
        <v>1</v>
      </c>
      <c r="D637">
        <v>12</v>
      </c>
      <c r="E637">
        <v>0</v>
      </c>
      <c r="F637">
        <v>25</v>
      </c>
      <c r="G637">
        <v>12</v>
      </c>
      <c r="H637">
        <v>12</v>
      </c>
      <c r="I637">
        <v>25</v>
      </c>
      <c r="J637">
        <v>220</v>
      </c>
      <c r="K637">
        <v>13</v>
      </c>
      <c r="L637">
        <v>12</v>
      </c>
      <c r="M637">
        <v>265</v>
      </c>
      <c r="N637">
        <v>220</v>
      </c>
      <c r="O637">
        <v>12</v>
      </c>
      <c r="P637">
        <v>135</v>
      </c>
      <c r="Q637">
        <v>0</v>
      </c>
      <c r="R637">
        <v>220</v>
      </c>
      <c r="S637">
        <v>12</v>
      </c>
      <c r="T637">
        <v>1</v>
      </c>
      <c r="U637">
        <v>12</v>
      </c>
      <c r="V637">
        <v>25</v>
      </c>
      <c r="W637">
        <v>0</v>
      </c>
      <c r="X637">
        <v>25</v>
      </c>
      <c r="Y637">
        <v>1798</v>
      </c>
      <c r="Z637">
        <v>220</v>
      </c>
      <c r="AA637">
        <v>220</v>
      </c>
      <c r="AB637">
        <v>12</v>
      </c>
      <c r="AC637">
        <v>265</v>
      </c>
      <c r="AD637">
        <v>25</v>
      </c>
      <c r="AE637">
        <v>12</v>
      </c>
      <c r="AF637">
        <v>220</v>
      </c>
      <c r="AG637">
        <v>25</v>
      </c>
    </row>
    <row r="638" spans="1:33" x14ac:dyDescent="0.35">
      <c r="A638">
        <v>0</v>
      </c>
      <c r="B638">
        <v>1</v>
      </c>
      <c r="C638">
        <v>1</v>
      </c>
      <c r="D638">
        <v>220</v>
      </c>
      <c r="E638">
        <v>0</v>
      </c>
      <c r="F638">
        <v>220</v>
      </c>
      <c r="G638">
        <v>220</v>
      </c>
      <c r="H638">
        <v>220</v>
      </c>
      <c r="I638">
        <v>220</v>
      </c>
      <c r="J638">
        <v>12</v>
      </c>
      <c r="K638">
        <v>13</v>
      </c>
      <c r="L638">
        <v>220</v>
      </c>
      <c r="M638">
        <v>262</v>
      </c>
      <c r="N638">
        <v>12</v>
      </c>
      <c r="O638">
        <v>220</v>
      </c>
      <c r="P638">
        <v>135</v>
      </c>
      <c r="Q638">
        <v>0</v>
      </c>
      <c r="R638">
        <v>12</v>
      </c>
      <c r="S638">
        <v>220</v>
      </c>
      <c r="T638">
        <v>1</v>
      </c>
      <c r="U638">
        <v>220</v>
      </c>
      <c r="V638">
        <v>220</v>
      </c>
      <c r="W638">
        <v>0</v>
      </c>
      <c r="X638">
        <v>220</v>
      </c>
      <c r="Y638">
        <v>1798</v>
      </c>
      <c r="Z638">
        <v>12</v>
      </c>
      <c r="AA638">
        <v>12</v>
      </c>
      <c r="AB638">
        <v>220</v>
      </c>
      <c r="AC638">
        <v>262</v>
      </c>
      <c r="AD638">
        <v>220</v>
      </c>
      <c r="AE638">
        <v>220</v>
      </c>
      <c r="AF638">
        <v>12</v>
      </c>
      <c r="AG638">
        <v>220</v>
      </c>
    </row>
    <row r="639" spans="1:33" x14ac:dyDescent="0.35">
      <c r="A639">
        <v>0</v>
      </c>
      <c r="B639">
        <v>2</v>
      </c>
      <c r="C639">
        <v>1</v>
      </c>
      <c r="D639">
        <v>12</v>
      </c>
      <c r="E639">
        <v>0</v>
      </c>
      <c r="F639">
        <v>220</v>
      </c>
      <c r="G639">
        <v>220</v>
      </c>
      <c r="H639">
        <v>220</v>
      </c>
      <c r="I639">
        <v>25</v>
      </c>
      <c r="J639">
        <v>220</v>
      </c>
      <c r="K639">
        <v>13</v>
      </c>
      <c r="L639">
        <v>12</v>
      </c>
      <c r="M639">
        <v>262</v>
      </c>
      <c r="N639">
        <v>12</v>
      </c>
      <c r="O639">
        <v>12</v>
      </c>
      <c r="P639">
        <v>135</v>
      </c>
      <c r="Q639">
        <v>0</v>
      </c>
      <c r="R639">
        <v>12</v>
      </c>
      <c r="S639">
        <v>220</v>
      </c>
      <c r="T639">
        <v>1</v>
      </c>
      <c r="U639">
        <v>220</v>
      </c>
      <c r="V639">
        <v>25</v>
      </c>
      <c r="W639">
        <v>0</v>
      </c>
      <c r="X639">
        <v>220</v>
      </c>
      <c r="Y639">
        <v>1798</v>
      </c>
      <c r="Z639">
        <v>220</v>
      </c>
      <c r="AA639">
        <v>220</v>
      </c>
      <c r="AB639">
        <v>220</v>
      </c>
      <c r="AC639">
        <v>265</v>
      </c>
      <c r="AD639">
        <v>220</v>
      </c>
      <c r="AE639">
        <v>220</v>
      </c>
      <c r="AF639">
        <v>12</v>
      </c>
      <c r="AG639">
        <v>25</v>
      </c>
    </row>
    <row r="640" spans="1:33" x14ac:dyDescent="0.35">
      <c r="A640">
        <v>0</v>
      </c>
      <c r="B640">
        <v>0</v>
      </c>
      <c r="C640">
        <v>1</v>
      </c>
      <c r="D640">
        <v>220</v>
      </c>
      <c r="E640">
        <v>0</v>
      </c>
      <c r="F640">
        <v>12</v>
      </c>
      <c r="G640">
        <v>220</v>
      </c>
      <c r="H640">
        <v>220</v>
      </c>
      <c r="I640">
        <v>12</v>
      </c>
      <c r="J640">
        <v>12</v>
      </c>
      <c r="K640">
        <v>14</v>
      </c>
      <c r="L640">
        <v>220</v>
      </c>
      <c r="M640">
        <v>23</v>
      </c>
      <c r="N640">
        <v>12</v>
      </c>
      <c r="O640">
        <v>220</v>
      </c>
      <c r="P640">
        <v>49</v>
      </c>
      <c r="Q640">
        <v>1</v>
      </c>
      <c r="R640">
        <v>12</v>
      </c>
      <c r="S640">
        <v>220</v>
      </c>
      <c r="T640">
        <v>1</v>
      </c>
      <c r="U640">
        <v>220</v>
      </c>
      <c r="V640">
        <v>12</v>
      </c>
      <c r="W640">
        <v>0</v>
      </c>
      <c r="X640">
        <v>12</v>
      </c>
      <c r="Y640">
        <v>1799</v>
      </c>
      <c r="Z640">
        <v>12</v>
      </c>
      <c r="AA640">
        <v>12</v>
      </c>
      <c r="AB640">
        <v>220</v>
      </c>
      <c r="AC640">
        <v>89</v>
      </c>
      <c r="AD640">
        <v>12</v>
      </c>
      <c r="AE640">
        <v>220</v>
      </c>
      <c r="AF640">
        <v>12</v>
      </c>
      <c r="AG640">
        <v>12</v>
      </c>
    </row>
    <row r="641" spans="1:33" x14ac:dyDescent="0.35">
      <c r="A641">
        <v>0</v>
      </c>
      <c r="B641">
        <v>0</v>
      </c>
      <c r="C641">
        <v>1</v>
      </c>
      <c r="D641">
        <v>220</v>
      </c>
      <c r="E641">
        <v>0</v>
      </c>
      <c r="F641">
        <v>12</v>
      </c>
      <c r="G641">
        <v>220</v>
      </c>
      <c r="H641">
        <v>220</v>
      </c>
      <c r="I641">
        <v>12</v>
      </c>
      <c r="J641">
        <v>12</v>
      </c>
      <c r="K641">
        <v>60</v>
      </c>
      <c r="L641">
        <v>220</v>
      </c>
      <c r="M641">
        <v>23</v>
      </c>
      <c r="N641">
        <v>12</v>
      </c>
      <c r="O641">
        <v>220</v>
      </c>
      <c r="P641">
        <v>49</v>
      </c>
      <c r="Q641">
        <v>1</v>
      </c>
      <c r="R641">
        <v>12</v>
      </c>
      <c r="S641">
        <v>220</v>
      </c>
      <c r="T641">
        <v>1</v>
      </c>
      <c r="U641">
        <v>220</v>
      </c>
      <c r="V641">
        <v>12</v>
      </c>
      <c r="W641">
        <v>0</v>
      </c>
      <c r="X641">
        <v>12</v>
      </c>
      <c r="Y641">
        <v>1799</v>
      </c>
      <c r="Z641">
        <v>12</v>
      </c>
      <c r="AA641">
        <v>12</v>
      </c>
      <c r="AB641">
        <v>220</v>
      </c>
      <c r="AC641">
        <v>89</v>
      </c>
      <c r="AD641">
        <v>12</v>
      </c>
      <c r="AE641">
        <v>220</v>
      </c>
      <c r="AF641">
        <v>12</v>
      </c>
      <c r="AG641">
        <v>12</v>
      </c>
    </row>
    <row r="642" spans="1:33" x14ac:dyDescent="0.35">
      <c r="A642">
        <v>0</v>
      </c>
      <c r="B642">
        <v>0</v>
      </c>
      <c r="C642">
        <v>1</v>
      </c>
      <c r="D642">
        <v>220</v>
      </c>
      <c r="E642">
        <v>0</v>
      </c>
      <c r="F642">
        <v>12</v>
      </c>
      <c r="G642">
        <v>220</v>
      </c>
      <c r="H642">
        <v>220</v>
      </c>
      <c r="I642">
        <v>12</v>
      </c>
      <c r="J642">
        <v>12</v>
      </c>
      <c r="K642">
        <v>61</v>
      </c>
      <c r="L642">
        <v>220</v>
      </c>
      <c r="M642">
        <v>23</v>
      </c>
      <c r="N642">
        <v>12</v>
      </c>
      <c r="O642">
        <v>220</v>
      </c>
      <c r="P642">
        <v>49</v>
      </c>
      <c r="Q642">
        <v>1</v>
      </c>
      <c r="R642">
        <v>12</v>
      </c>
      <c r="S642">
        <v>220</v>
      </c>
      <c r="T642">
        <v>1</v>
      </c>
      <c r="U642">
        <v>220</v>
      </c>
      <c r="V642">
        <v>12</v>
      </c>
      <c r="W642">
        <v>0</v>
      </c>
      <c r="X642">
        <v>12</v>
      </c>
      <c r="Y642">
        <v>1799</v>
      </c>
      <c r="Z642">
        <v>12</v>
      </c>
      <c r="AA642">
        <v>12</v>
      </c>
      <c r="AB642">
        <v>220</v>
      </c>
      <c r="AC642">
        <v>89</v>
      </c>
      <c r="AD642">
        <v>12</v>
      </c>
      <c r="AE642">
        <v>220</v>
      </c>
      <c r="AF642">
        <v>12</v>
      </c>
      <c r="AG642">
        <v>12</v>
      </c>
    </row>
    <row r="643" spans="1:33" x14ac:dyDescent="0.35">
      <c r="A643">
        <v>0</v>
      </c>
      <c r="B643">
        <v>1</v>
      </c>
      <c r="C643">
        <v>1</v>
      </c>
      <c r="D643">
        <v>28</v>
      </c>
      <c r="E643">
        <v>0</v>
      </c>
      <c r="F643">
        <v>220</v>
      </c>
      <c r="G643">
        <v>0</v>
      </c>
      <c r="H643">
        <v>28</v>
      </c>
      <c r="I643">
        <v>220</v>
      </c>
      <c r="J643">
        <v>220</v>
      </c>
      <c r="K643">
        <v>14</v>
      </c>
      <c r="L643">
        <v>0</v>
      </c>
      <c r="M643">
        <v>23</v>
      </c>
      <c r="N643">
        <v>220</v>
      </c>
      <c r="O643">
        <v>136</v>
      </c>
      <c r="P643">
        <v>49</v>
      </c>
      <c r="Q643">
        <v>1</v>
      </c>
      <c r="R643">
        <v>220</v>
      </c>
      <c r="S643">
        <v>136</v>
      </c>
      <c r="T643">
        <v>1</v>
      </c>
      <c r="U643">
        <v>28</v>
      </c>
      <c r="V643">
        <v>220</v>
      </c>
      <c r="W643">
        <v>0</v>
      </c>
      <c r="X643">
        <v>220</v>
      </c>
      <c r="Y643">
        <v>1799</v>
      </c>
      <c r="Z643">
        <v>220</v>
      </c>
      <c r="AA643">
        <v>220</v>
      </c>
      <c r="AB643">
        <v>0</v>
      </c>
      <c r="AC643">
        <v>89</v>
      </c>
      <c r="AD643">
        <v>220</v>
      </c>
      <c r="AE643">
        <v>136</v>
      </c>
      <c r="AF643">
        <v>220</v>
      </c>
      <c r="AG643">
        <v>220</v>
      </c>
    </row>
    <row r="644" spans="1:33" x14ac:dyDescent="0.35">
      <c r="A644">
        <v>0</v>
      </c>
      <c r="B644">
        <v>1</v>
      </c>
      <c r="C644">
        <v>1</v>
      </c>
      <c r="D644">
        <v>28</v>
      </c>
      <c r="E644">
        <v>0</v>
      </c>
      <c r="F644">
        <v>220</v>
      </c>
      <c r="G644">
        <v>0</v>
      </c>
      <c r="H644">
        <v>28</v>
      </c>
      <c r="I644">
        <v>220</v>
      </c>
      <c r="J644">
        <v>220</v>
      </c>
      <c r="K644">
        <v>60</v>
      </c>
      <c r="L644">
        <v>0</v>
      </c>
      <c r="M644">
        <v>23</v>
      </c>
      <c r="N644">
        <v>220</v>
      </c>
      <c r="O644">
        <v>136</v>
      </c>
      <c r="P644">
        <v>49</v>
      </c>
      <c r="Q644">
        <v>1</v>
      </c>
      <c r="R644">
        <v>220</v>
      </c>
      <c r="S644">
        <v>136</v>
      </c>
      <c r="T644">
        <v>1</v>
      </c>
      <c r="U644">
        <v>12</v>
      </c>
      <c r="V644">
        <v>220</v>
      </c>
      <c r="W644">
        <v>0</v>
      </c>
      <c r="X644">
        <v>220</v>
      </c>
      <c r="Y644">
        <v>1799</v>
      </c>
      <c r="Z644">
        <v>220</v>
      </c>
      <c r="AA644">
        <v>220</v>
      </c>
      <c r="AB644">
        <v>12</v>
      </c>
      <c r="AC644">
        <v>89</v>
      </c>
      <c r="AD644">
        <v>220</v>
      </c>
      <c r="AE644">
        <v>12</v>
      </c>
      <c r="AF644">
        <v>220</v>
      </c>
      <c r="AG644">
        <v>220</v>
      </c>
    </row>
    <row r="645" spans="1:33" x14ac:dyDescent="0.35">
      <c r="A645">
        <v>0</v>
      </c>
      <c r="B645">
        <v>1</v>
      </c>
      <c r="C645">
        <v>1</v>
      </c>
      <c r="D645">
        <v>28</v>
      </c>
      <c r="E645">
        <v>0</v>
      </c>
      <c r="F645">
        <v>220</v>
      </c>
      <c r="G645">
        <v>0</v>
      </c>
      <c r="H645">
        <v>28</v>
      </c>
      <c r="I645">
        <v>220</v>
      </c>
      <c r="J645">
        <v>220</v>
      </c>
      <c r="K645">
        <v>61</v>
      </c>
      <c r="L645">
        <v>0</v>
      </c>
      <c r="M645">
        <v>23</v>
      </c>
      <c r="N645">
        <v>220</v>
      </c>
      <c r="O645">
        <v>136</v>
      </c>
      <c r="P645">
        <v>49</v>
      </c>
      <c r="Q645">
        <v>1</v>
      </c>
      <c r="R645">
        <v>220</v>
      </c>
      <c r="S645">
        <v>136</v>
      </c>
      <c r="T645">
        <v>1</v>
      </c>
      <c r="U645">
        <v>12</v>
      </c>
      <c r="V645">
        <v>220</v>
      </c>
      <c r="W645">
        <v>0</v>
      </c>
      <c r="X645">
        <v>220</v>
      </c>
      <c r="Y645">
        <v>1799</v>
      </c>
      <c r="Z645">
        <v>220</v>
      </c>
      <c r="AA645">
        <v>220</v>
      </c>
      <c r="AB645">
        <v>12</v>
      </c>
      <c r="AC645">
        <v>89</v>
      </c>
      <c r="AD645">
        <v>220</v>
      </c>
      <c r="AE645">
        <v>12</v>
      </c>
      <c r="AF645">
        <v>220</v>
      </c>
      <c r="AG645">
        <v>220</v>
      </c>
    </row>
    <row r="646" spans="1:33" x14ac:dyDescent="0.35">
      <c r="A646">
        <v>0</v>
      </c>
      <c r="B646">
        <v>2</v>
      </c>
      <c r="C646">
        <v>1</v>
      </c>
      <c r="D646">
        <v>12</v>
      </c>
      <c r="E646">
        <v>0</v>
      </c>
      <c r="F646">
        <v>220</v>
      </c>
      <c r="G646">
        <v>12</v>
      </c>
      <c r="H646">
        <v>12</v>
      </c>
      <c r="I646">
        <v>220</v>
      </c>
      <c r="J646">
        <v>220</v>
      </c>
      <c r="K646">
        <v>14</v>
      </c>
      <c r="L646">
        <v>12</v>
      </c>
      <c r="M646">
        <v>23</v>
      </c>
      <c r="N646">
        <v>220</v>
      </c>
      <c r="O646">
        <v>12</v>
      </c>
      <c r="P646">
        <v>49</v>
      </c>
      <c r="Q646">
        <v>1</v>
      </c>
      <c r="R646">
        <v>220</v>
      </c>
      <c r="S646">
        <v>12</v>
      </c>
      <c r="T646">
        <v>1</v>
      </c>
      <c r="U646">
        <v>12</v>
      </c>
      <c r="V646">
        <v>220</v>
      </c>
      <c r="W646">
        <v>0</v>
      </c>
      <c r="X646">
        <v>220</v>
      </c>
      <c r="Y646">
        <v>1799</v>
      </c>
      <c r="Z646">
        <v>220</v>
      </c>
      <c r="AA646">
        <v>220</v>
      </c>
      <c r="AB646">
        <v>12</v>
      </c>
      <c r="AC646">
        <v>89</v>
      </c>
      <c r="AD646">
        <v>220</v>
      </c>
      <c r="AE646">
        <v>12</v>
      </c>
      <c r="AF646">
        <v>220</v>
      </c>
      <c r="AG646">
        <v>220</v>
      </c>
    </row>
    <row r="647" spans="1:33" x14ac:dyDescent="0.35">
      <c r="A647">
        <v>0</v>
      </c>
      <c r="B647">
        <v>2</v>
      </c>
      <c r="C647">
        <v>1</v>
      </c>
      <c r="D647">
        <v>12</v>
      </c>
      <c r="E647">
        <v>0</v>
      </c>
      <c r="F647">
        <v>220</v>
      </c>
      <c r="G647">
        <v>12</v>
      </c>
      <c r="H647">
        <v>12</v>
      </c>
      <c r="I647">
        <v>220</v>
      </c>
      <c r="J647">
        <v>220</v>
      </c>
      <c r="K647">
        <v>60</v>
      </c>
      <c r="L647">
        <v>12</v>
      </c>
      <c r="M647">
        <v>23</v>
      </c>
      <c r="N647">
        <v>220</v>
      </c>
      <c r="O647">
        <v>12</v>
      </c>
      <c r="P647">
        <v>49</v>
      </c>
      <c r="Q647">
        <v>1</v>
      </c>
      <c r="R647">
        <v>220</v>
      </c>
      <c r="S647">
        <v>12</v>
      </c>
      <c r="T647">
        <v>1</v>
      </c>
      <c r="U647">
        <v>12</v>
      </c>
      <c r="V647">
        <v>220</v>
      </c>
      <c r="W647">
        <v>0</v>
      </c>
      <c r="X647">
        <v>220</v>
      </c>
      <c r="Y647">
        <v>1799</v>
      </c>
      <c r="Z647">
        <v>220</v>
      </c>
      <c r="AA647">
        <v>220</v>
      </c>
      <c r="AB647">
        <v>12</v>
      </c>
      <c r="AC647">
        <v>89</v>
      </c>
      <c r="AD647">
        <v>220</v>
      </c>
      <c r="AE647">
        <v>12</v>
      </c>
      <c r="AF647">
        <v>220</v>
      </c>
      <c r="AG647">
        <v>220</v>
      </c>
    </row>
    <row r="648" spans="1:33" x14ac:dyDescent="0.35">
      <c r="A648">
        <v>0</v>
      </c>
      <c r="B648">
        <v>2</v>
      </c>
      <c r="C648">
        <v>1</v>
      </c>
      <c r="D648">
        <v>12</v>
      </c>
      <c r="E648">
        <v>0</v>
      </c>
      <c r="F648">
        <v>220</v>
      </c>
      <c r="G648">
        <v>12</v>
      </c>
      <c r="H648">
        <v>12</v>
      </c>
      <c r="I648">
        <v>220</v>
      </c>
      <c r="J648">
        <v>220</v>
      </c>
      <c r="K648">
        <v>61</v>
      </c>
      <c r="L648">
        <v>12</v>
      </c>
      <c r="M648">
        <v>23</v>
      </c>
      <c r="N648">
        <v>220</v>
      </c>
      <c r="O648">
        <v>12</v>
      </c>
      <c r="P648">
        <v>49</v>
      </c>
      <c r="Q648">
        <v>1</v>
      </c>
      <c r="R648">
        <v>220</v>
      </c>
      <c r="S648">
        <v>12</v>
      </c>
      <c r="T648">
        <v>1</v>
      </c>
      <c r="U648">
        <v>12</v>
      </c>
      <c r="V648">
        <v>220</v>
      </c>
      <c r="W648">
        <v>0</v>
      </c>
      <c r="X648">
        <v>220</v>
      </c>
      <c r="Y648">
        <v>1799</v>
      </c>
      <c r="Z648">
        <v>220</v>
      </c>
      <c r="AA648">
        <v>220</v>
      </c>
      <c r="AB648">
        <v>12</v>
      </c>
      <c r="AC648">
        <v>89</v>
      </c>
      <c r="AD648">
        <v>220</v>
      </c>
      <c r="AE648">
        <v>12</v>
      </c>
      <c r="AF648">
        <v>220</v>
      </c>
      <c r="AG648">
        <v>220</v>
      </c>
    </row>
    <row r="649" spans="1:33" x14ac:dyDescent="0.35">
      <c r="A649">
        <v>0</v>
      </c>
      <c r="B649">
        <v>3</v>
      </c>
      <c r="C649">
        <v>1</v>
      </c>
      <c r="D649">
        <v>220</v>
      </c>
      <c r="E649">
        <v>0</v>
      </c>
      <c r="F649">
        <v>12</v>
      </c>
      <c r="G649">
        <v>220</v>
      </c>
      <c r="H649">
        <v>220</v>
      </c>
      <c r="I649">
        <v>12</v>
      </c>
      <c r="J649">
        <v>12</v>
      </c>
      <c r="K649">
        <v>14</v>
      </c>
      <c r="L649">
        <v>220</v>
      </c>
      <c r="M649">
        <v>23</v>
      </c>
      <c r="N649">
        <v>12</v>
      </c>
      <c r="O649">
        <v>220</v>
      </c>
      <c r="P649">
        <v>49</v>
      </c>
      <c r="Q649">
        <v>1</v>
      </c>
      <c r="R649">
        <v>12</v>
      </c>
      <c r="S649">
        <v>220</v>
      </c>
      <c r="T649">
        <v>1</v>
      </c>
      <c r="U649">
        <v>220</v>
      </c>
      <c r="V649">
        <v>12</v>
      </c>
      <c r="W649">
        <v>0</v>
      </c>
      <c r="X649">
        <v>12</v>
      </c>
      <c r="Y649">
        <v>1799</v>
      </c>
      <c r="Z649">
        <v>12</v>
      </c>
      <c r="AA649">
        <v>12</v>
      </c>
      <c r="AB649">
        <v>220</v>
      </c>
      <c r="AC649">
        <v>89</v>
      </c>
      <c r="AD649">
        <v>12</v>
      </c>
      <c r="AE649">
        <v>220</v>
      </c>
      <c r="AF649">
        <v>12</v>
      </c>
      <c r="AG649">
        <v>12</v>
      </c>
    </row>
    <row r="650" spans="1:33" x14ac:dyDescent="0.35">
      <c r="A650">
        <v>0</v>
      </c>
      <c r="B650">
        <v>3</v>
      </c>
      <c r="C650">
        <v>1</v>
      </c>
      <c r="D650">
        <v>220</v>
      </c>
      <c r="E650">
        <v>0</v>
      </c>
      <c r="F650">
        <v>12</v>
      </c>
      <c r="G650">
        <v>220</v>
      </c>
      <c r="H650">
        <v>220</v>
      </c>
      <c r="I650">
        <v>12</v>
      </c>
      <c r="J650">
        <v>12</v>
      </c>
      <c r="K650">
        <v>60</v>
      </c>
      <c r="L650">
        <v>220</v>
      </c>
      <c r="M650">
        <v>23</v>
      </c>
      <c r="N650">
        <v>12</v>
      </c>
      <c r="O650">
        <v>220</v>
      </c>
      <c r="P650">
        <v>49</v>
      </c>
      <c r="Q650">
        <v>1</v>
      </c>
      <c r="R650">
        <v>12</v>
      </c>
      <c r="S650">
        <v>220</v>
      </c>
      <c r="T650">
        <v>1</v>
      </c>
      <c r="U650">
        <v>220</v>
      </c>
      <c r="V650">
        <v>12</v>
      </c>
      <c r="W650">
        <v>0</v>
      </c>
      <c r="X650">
        <v>12</v>
      </c>
      <c r="Y650">
        <v>1799</v>
      </c>
      <c r="Z650">
        <v>12</v>
      </c>
      <c r="AA650">
        <v>12</v>
      </c>
      <c r="AB650">
        <v>220</v>
      </c>
      <c r="AC650">
        <v>89</v>
      </c>
      <c r="AD650">
        <v>12</v>
      </c>
      <c r="AE650">
        <v>220</v>
      </c>
      <c r="AF650">
        <v>12</v>
      </c>
      <c r="AG650">
        <v>12</v>
      </c>
    </row>
    <row r="651" spans="1:33" x14ac:dyDescent="0.35">
      <c r="A651">
        <v>0</v>
      </c>
      <c r="B651">
        <v>3</v>
      </c>
      <c r="C651">
        <v>1</v>
      </c>
      <c r="D651">
        <v>220</v>
      </c>
      <c r="E651">
        <v>0</v>
      </c>
      <c r="F651">
        <v>12</v>
      </c>
      <c r="G651">
        <v>220</v>
      </c>
      <c r="H651">
        <v>220</v>
      </c>
      <c r="I651">
        <v>12</v>
      </c>
      <c r="J651">
        <v>12</v>
      </c>
      <c r="K651">
        <v>61</v>
      </c>
      <c r="L651">
        <v>220</v>
      </c>
      <c r="M651">
        <v>23</v>
      </c>
      <c r="N651">
        <v>12</v>
      </c>
      <c r="O651">
        <v>220</v>
      </c>
      <c r="P651">
        <v>49</v>
      </c>
      <c r="Q651">
        <v>1</v>
      </c>
      <c r="R651">
        <v>12</v>
      </c>
      <c r="S651">
        <v>220</v>
      </c>
      <c r="T651">
        <v>1</v>
      </c>
      <c r="U651">
        <v>220</v>
      </c>
      <c r="V651">
        <v>12</v>
      </c>
      <c r="W651">
        <v>0</v>
      </c>
      <c r="X651">
        <v>12</v>
      </c>
      <c r="Y651">
        <v>1799</v>
      </c>
      <c r="Z651">
        <v>12</v>
      </c>
      <c r="AA651">
        <v>12</v>
      </c>
      <c r="AB651">
        <v>220</v>
      </c>
      <c r="AC651">
        <v>89</v>
      </c>
      <c r="AD651">
        <v>12</v>
      </c>
      <c r="AE651">
        <v>220</v>
      </c>
      <c r="AF651">
        <v>12</v>
      </c>
      <c r="AG651">
        <v>12</v>
      </c>
    </row>
    <row r="652" spans="1:33" x14ac:dyDescent="0.35">
      <c r="A652">
        <v>0</v>
      </c>
      <c r="B652">
        <v>0</v>
      </c>
      <c r="C652">
        <v>1</v>
      </c>
      <c r="D652">
        <v>220</v>
      </c>
      <c r="E652">
        <v>0</v>
      </c>
      <c r="F652">
        <v>220</v>
      </c>
      <c r="G652">
        <v>220</v>
      </c>
      <c r="H652">
        <v>220</v>
      </c>
      <c r="I652">
        <v>220</v>
      </c>
      <c r="J652">
        <v>12</v>
      </c>
      <c r="K652">
        <v>13</v>
      </c>
      <c r="L652">
        <v>220</v>
      </c>
      <c r="M652">
        <v>262</v>
      </c>
      <c r="N652">
        <v>12</v>
      </c>
      <c r="O652">
        <v>220</v>
      </c>
      <c r="P652">
        <v>135</v>
      </c>
      <c r="Q652">
        <v>0</v>
      </c>
      <c r="R652">
        <v>12</v>
      </c>
      <c r="S652">
        <v>220</v>
      </c>
      <c r="T652">
        <v>1</v>
      </c>
      <c r="U652">
        <v>12</v>
      </c>
      <c r="V652">
        <v>220</v>
      </c>
      <c r="W652">
        <v>0</v>
      </c>
      <c r="X652">
        <v>220</v>
      </c>
      <c r="Y652">
        <v>1800</v>
      </c>
      <c r="Z652">
        <v>12</v>
      </c>
      <c r="AA652">
        <v>12</v>
      </c>
      <c r="AB652">
        <v>12</v>
      </c>
      <c r="AC652">
        <v>262</v>
      </c>
      <c r="AD652">
        <v>220</v>
      </c>
      <c r="AE652">
        <v>12</v>
      </c>
      <c r="AF652">
        <v>12</v>
      </c>
      <c r="AG652">
        <v>220</v>
      </c>
    </row>
    <row r="653" spans="1:33" x14ac:dyDescent="0.35">
      <c r="A653">
        <v>0</v>
      </c>
      <c r="B653">
        <v>1</v>
      </c>
      <c r="C653">
        <v>1</v>
      </c>
      <c r="D653">
        <v>220</v>
      </c>
      <c r="E653">
        <v>0</v>
      </c>
      <c r="F653">
        <v>220</v>
      </c>
      <c r="G653">
        <v>220</v>
      </c>
      <c r="H653">
        <v>220</v>
      </c>
      <c r="I653">
        <v>220</v>
      </c>
      <c r="J653">
        <v>12</v>
      </c>
      <c r="K653">
        <v>13</v>
      </c>
      <c r="L653">
        <v>220</v>
      </c>
      <c r="M653">
        <v>262</v>
      </c>
      <c r="N653">
        <v>12</v>
      </c>
      <c r="O653">
        <v>220</v>
      </c>
      <c r="P653">
        <v>135</v>
      </c>
      <c r="Q653">
        <v>0</v>
      </c>
      <c r="R653">
        <v>12</v>
      </c>
      <c r="S653">
        <v>220</v>
      </c>
      <c r="T653">
        <v>1</v>
      </c>
      <c r="U653">
        <v>12</v>
      </c>
      <c r="V653">
        <v>220</v>
      </c>
      <c r="W653">
        <v>0</v>
      </c>
      <c r="X653">
        <v>220</v>
      </c>
      <c r="Y653">
        <v>1800</v>
      </c>
      <c r="Z653">
        <v>12</v>
      </c>
      <c r="AA653">
        <v>12</v>
      </c>
      <c r="AB653">
        <v>12</v>
      </c>
      <c r="AC653">
        <v>262</v>
      </c>
      <c r="AD653">
        <v>220</v>
      </c>
      <c r="AE653">
        <v>12</v>
      </c>
      <c r="AF653">
        <v>12</v>
      </c>
      <c r="AG653">
        <v>220</v>
      </c>
    </row>
    <row r="654" spans="1:33" x14ac:dyDescent="0.35">
      <c r="A654">
        <v>0</v>
      </c>
      <c r="B654">
        <v>2</v>
      </c>
      <c r="C654">
        <v>1</v>
      </c>
      <c r="D654">
        <v>220</v>
      </c>
      <c r="E654">
        <v>0</v>
      </c>
      <c r="F654">
        <v>220</v>
      </c>
      <c r="G654">
        <v>220</v>
      </c>
      <c r="H654">
        <v>220</v>
      </c>
      <c r="I654">
        <v>220</v>
      </c>
      <c r="J654">
        <v>12</v>
      </c>
      <c r="K654">
        <v>13</v>
      </c>
      <c r="L654">
        <v>220</v>
      </c>
      <c r="M654">
        <v>262</v>
      </c>
      <c r="N654">
        <v>12</v>
      </c>
      <c r="O654">
        <v>220</v>
      </c>
      <c r="P654">
        <v>135</v>
      </c>
      <c r="Q654">
        <v>0</v>
      </c>
      <c r="R654">
        <v>12</v>
      </c>
      <c r="S654">
        <v>220</v>
      </c>
      <c r="T654">
        <v>1</v>
      </c>
      <c r="U654">
        <v>220</v>
      </c>
      <c r="V654">
        <v>220</v>
      </c>
      <c r="W654">
        <v>0</v>
      </c>
      <c r="X654">
        <v>220</v>
      </c>
      <c r="Y654">
        <v>1800</v>
      </c>
      <c r="Z654">
        <v>12</v>
      </c>
      <c r="AA654">
        <v>12</v>
      </c>
      <c r="AB654">
        <v>220</v>
      </c>
      <c r="AC654">
        <v>262</v>
      </c>
      <c r="AD654">
        <v>220</v>
      </c>
      <c r="AE654">
        <v>220</v>
      </c>
      <c r="AF654">
        <v>12</v>
      </c>
      <c r="AG654">
        <v>220</v>
      </c>
    </row>
    <row r="655" spans="1:33" x14ac:dyDescent="0.35">
      <c r="A655">
        <v>0</v>
      </c>
      <c r="B655">
        <v>0</v>
      </c>
      <c r="C655">
        <v>1</v>
      </c>
      <c r="D655">
        <v>220</v>
      </c>
      <c r="E655">
        <v>0</v>
      </c>
      <c r="F655">
        <v>33</v>
      </c>
      <c r="G655">
        <v>28</v>
      </c>
      <c r="H655">
        <v>30</v>
      </c>
      <c r="I655">
        <v>220</v>
      </c>
      <c r="J655">
        <v>12</v>
      </c>
      <c r="K655">
        <v>13</v>
      </c>
      <c r="L655">
        <v>220</v>
      </c>
      <c r="M655">
        <v>265</v>
      </c>
      <c r="N655">
        <v>220</v>
      </c>
      <c r="O655">
        <v>220</v>
      </c>
      <c r="P655">
        <v>135</v>
      </c>
      <c r="Q655">
        <v>1</v>
      </c>
      <c r="R655">
        <v>220</v>
      </c>
      <c r="S655">
        <v>77</v>
      </c>
      <c r="T655">
        <v>1</v>
      </c>
      <c r="U655">
        <v>30</v>
      </c>
      <c r="V655">
        <v>220</v>
      </c>
      <c r="W655">
        <v>0</v>
      </c>
      <c r="X655">
        <v>41</v>
      </c>
      <c r="Y655">
        <v>1801</v>
      </c>
      <c r="Z655">
        <v>12</v>
      </c>
      <c r="AA655">
        <v>12</v>
      </c>
      <c r="AB655">
        <v>28</v>
      </c>
      <c r="AC655">
        <v>262</v>
      </c>
      <c r="AD655">
        <v>99</v>
      </c>
      <c r="AE655">
        <v>77</v>
      </c>
      <c r="AF655">
        <v>220</v>
      </c>
      <c r="AG655">
        <v>220</v>
      </c>
    </row>
    <row r="656" spans="1:33" x14ac:dyDescent="0.35">
      <c r="A656">
        <v>0</v>
      </c>
      <c r="B656">
        <v>1</v>
      </c>
      <c r="C656">
        <v>1</v>
      </c>
      <c r="D656">
        <v>220</v>
      </c>
      <c r="E656">
        <v>0</v>
      </c>
      <c r="F656">
        <v>220</v>
      </c>
      <c r="G656">
        <v>220</v>
      </c>
      <c r="H656">
        <v>220</v>
      </c>
      <c r="I656">
        <v>220</v>
      </c>
      <c r="J656">
        <v>12</v>
      </c>
      <c r="K656">
        <v>13</v>
      </c>
      <c r="L656">
        <v>220</v>
      </c>
      <c r="M656">
        <v>262</v>
      </c>
      <c r="N656">
        <v>12</v>
      </c>
      <c r="O656">
        <v>220</v>
      </c>
      <c r="P656">
        <v>135</v>
      </c>
      <c r="Q656">
        <v>1</v>
      </c>
      <c r="R656">
        <v>12</v>
      </c>
      <c r="S656">
        <v>220</v>
      </c>
      <c r="T656">
        <v>1</v>
      </c>
      <c r="U656">
        <v>220</v>
      </c>
      <c r="V656">
        <v>220</v>
      </c>
      <c r="W656">
        <v>0</v>
      </c>
      <c r="X656">
        <v>220</v>
      </c>
      <c r="Y656">
        <v>1801</v>
      </c>
      <c r="Z656">
        <v>12</v>
      </c>
      <c r="AA656">
        <v>12</v>
      </c>
      <c r="AB656">
        <v>220</v>
      </c>
      <c r="AC656">
        <v>262</v>
      </c>
      <c r="AD656">
        <v>220</v>
      </c>
      <c r="AE656">
        <v>220</v>
      </c>
      <c r="AF656">
        <v>12</v>
      </c>
      <c r="AG656">
        <v>220</v>
      </c>
    </row>
    <row r="657" spans="1:33" x14ac:dyDescent="0.35">
      <c r="A657">
        <v>0</v>
      </c>
      <c r="B657">
        <v>2</v>
      </c>
      <c r="C657">
        <v>1</v>
      </c>
      <c r="D657">
        <v>12</v>
      </c>
      <c r="E657">
        <v>0</v>
      </c>
      <c r="F657">
        <v>25</v>
      </c>
      <c r="G657">
        <v>12</v>
      </c>
      <c r="H657">
        <v>12</v>
      </c>
      <c r="I657">
        <v>25</v>
      </c>
      <c r="J657">
        <v>220</v>
      </c>
      <c r="K657">
        <v>13</v>
      </c>
      <c r="L657">
        <v>12</v>
      </c>
      <c r="M657">
        <v>265</v>
      </c>
      <c r="N657">
        <v>220</v>
      </c>
      <c r="O657">
        <v>12</v>
      </c>
      <c r="P657">
        <v>135</v>
      </c>
      <c r="Q657">
        <v>1</v>
      </c>
      <c r="R657">
        <v>220</v>
      </c>
      <c r="S657">
        <v>12</v>
      </c>
      <c r="T657">
        <v>1</v>
      </c>
      <c r="U657">
        <v>12</v>
      </c>
      <c r="V657">
        <v>25</v>
      </c>
      <c r="W657">
        <v>0</v>
      </c>
      <c r="X657">
        <v>25</v>
      </c>
      <c r="Y657">
        <v>1801</v>
      </c>
      <c r="Z657">
        <v>220</v>
      </c>
      <c r="AA657">
        <v>220</v>
      </c>
      <c r="AB657">
        <v>12</v>
      </c>
      <c r="AC657">
        <v>265</v>
      </c>
      <c r="AD657">
        <v>25</v>
      </c>
      <c r="AE657">
        <v>12</v>
      </c>
      <c r="AF657">
        <v>220</v>
      </c>
      <c r="AG657">
        <v>25</v>
      </c>
    </row>
    <row r="658" spans="1:33" x14ac:dyDescent="0.35">
      <c r="A658">
        <v>0</v>
      </c>
      <c r="B658">
        <v>0</v>
      </c>
      <c r="C658">
        <v>1</v>
      </c>
      <c r="D658">
        <v>30</v>
      </c>
      <c r="E658">
        <v>0</v>
      </c>
      <c r="F658">
        <v>220</v>
      </c>
      <c r="G658">
        <v>220</v>
      </c>
      <c r="H658">
        <v>220</v>
      </c>
      <c r="I658">
        <v>99</v>
      </c>
      <c r="J658">
        <v>220</v>
      </c>
      <c r="K658">
        <v>13</v>
      </c>
      <c r="L658">
        <v>28</v>
      </c>
      <c r="M658">
        <v>262</v>
      </c>
      <c r="N658">
        <v>12</v>
      </c>
      <c r="O658">
        <v>77</v>
      </c>
      <c r="P658">
        <v>135</v>
      </c>
      <c r="Q658">
        <v>1</v>
      </c>
      <c r="R658">
        <v>12</v>
      </c>
      <c r="S658">
        <v>220</v>
      </c>
      <c r="T658">
        <v>1</v>
      </c>
      <c r="U658">
        <v>220</v>
      </c>
      <c r="V658">
        <v>41</v>
      </c>
      <c r="W658">
        <v>0</v>
      </c>
      <c r="X658">
        <v>220</v>
      </c>
      <c r="Y658">
        <v>1802</v>
      </c>
      <c r="Z658">
        <v>220</v>
      </c>
      <c r="AA658">
        <v>220</v>
      </c>
      <c r="AB658">
        <v>220</v>
      </c>
      <c r="AC658">
        <v>265</v>
      </c>
      <c r="AD658">
        <v>220</v>
      </c>
      <c r="AE658">
        <v>220</v>
      </c>
      <c r="AF658">
        <v>12</v>
      </c>
      <c r="AG658">
        <v>33</v>
      </c>
    </row>
    <row r="659" spans="1:33" x14ac:dyDescent="0.35">
      <c r="A659">
        <v>0</v>
      </c>
      <c r="B659">
        <v>1</v>
      </c>
      <c r="C659">
        <v>1</v>
      </c>
      <c r="D659">
        <v>30</v>
      </c>
      <c r="E659">
        <v>0</v>
      </c>
      <c r="F659">
        <v>33</v>
      </c>
      <c r="G659">
        <v>28</v>
      </c>
      <c r="H659">
        <v>30</v>
      </c>
      <c r="I659">
        <v>99</v>
      </c>
      <c r="J659">
        <v>220</v>
      </c>
      <c r="K659">
        <v>13</v>
      </c>
      <c r="L659">
        <v>28</v>
      </c>
      <c r="M659">
        <v>265</v>
      </c>
      <c r="N659">
        <v>220</v>
      </c>
      <c r="O659">
        <v>77</v>
      </c>
      <c r="P659">
        <v>135</v>
      </c>
      <c r="Q659">
        <v>1</v>
      </c>
      <c r="R659">
        <v>220</v>
      </c>
      <c r="S659">
        <v>77</v>
      </c>
      <c r="T659">
        <v>1</v>
      </c>
      <c r="U659">
        <v>30</v>
      </c>
      <c r="V659">
        <v>41</v>
      </c>
      <c r="W659">
        <v>0</v>
      </c>
      <c r="X659">
        <v>41</v>
      </c>
      <c r="Y659">
        <v>1802</v>
      </c>
      <c r="Z659">
        <v>220</v>
      </c>
      <c r="AA659">
        <v>220</v>
      </c>
      <c r="AB659">
        <v>28</v>
      </c>
      <c r="AC659">
        <v>265</v>
      </c>
      <c r="AD659">
        <v>99</v>
      </c>
      <c r="AE659">
        <v>77</v>
      </c>
      <c r="AF659">
        <v>220</v>
      </c>
      <c r="AG659">
        <v>33</v>
      </c>
    </row>
    <row r="660" spans="1:33" x14ac:dyDescent="0.35">
      <c r="A660">
        <v>0</v>
      </c>
      <c r="B660">
        <v>2</v>
      </c>
      <c r="C660">
        <v>1</v>
      </c>
      <c r="D660">
        <v>12</v>
      </c>
      <c r="E660">
        <v>0</v>
      </c>
      <c r="F660">
        <v>25</v>
      </c>
      <c r="G660">
        <v>12</v>
      </c>
      <c r="H660">
        <v>12</v>
      </c>
      <c r="I660">
        <v>25</v>
      </c>
      <c r="J660">
        <v>220</v>
      </c>
      <c r="K660">
        <v>13</v>
      </c>
      <c r="L660">
        <v>12</v>
      </c>
      <c r="M660">
        <v>265</v>
      </c>
      <c r="N660">
        <v>220</v>
      </c>
      <c r="O660">
        <v>12</v>
      </c>
      <c r="P660">
        <v>135</v>
      </c>
      <c r="Q660">
        <v>1</v>
      </c>
      <c r="R660">
        <v>220</v>
      </c>
      <c r="S660">
        <v>12</v>
      </c>
      <c r="T660">
        <v>1</v>
      </c>
      <c r="U660">
        <v>12</v>
      </c>
      <c r="V660">
        <v>25</v>
      </c>
      <c r="W660">
        <v>0</v>
      </c>
      <c r="X660">
        <v>25</v>
      </c>
      <c r="Y660">
        <v>1802</v>
      </c>
      <c r="Z660">
        <v>220</v>
      </c>
      <c r="AA660">
        <v>220</v>
      </c>
      <c r="AB660">
        <v>12</v>
      </c>
      <c r="AC660">
        <v>265</v>
      </c>
      <c r="AD660">
        <v>25</v>
      </c>
      <c r="AE660">
        <v>12</v>
      </c>
      <c r="AF660">
        <v>220</v>
      </c>
      <c r="AG660">
        <v>25</v>
      </c>
    </row>
    <row r="661" spans="1:33" x14ac:dyDescent="0.35">
      <c r="A661">
        <v>0</v>
      </c>
      <c r="B661">
        <v>0</v>
      </c>
      <c r="C661">
        <v>1</v>
      </c>
      <c r="D661">
        <v>220</v>
      </c>
      <c r="E661">
        <v>0</v>
      </c>
      <c r="F661">
        <v>220</v>
      </c>
      <c r="G661">
        <v>220</v>
      </c>
      <c r="H661">
        <v>220</v>
      </c>
      <c r="I661">
        <v>220</v>
      </c>
      <c r="J661">
        <v>12</v>
      </c>
      <c r="K661">
        <v>13</v>
      </c>
      <c r="L661">
        <v>220</v>
      </c>
      <c r="M661">
        <v>262</v>
      </c>
      <c r="N661">
        <v>12</v>
      </c>
      <c r="O661">
        <v>220</v>
      </c>
      <c r="P661">
        <v>135</v>
      </c>
      <c r="Q661">
        <v>0</v>
      </c>
      <c r="R661">
        <v>12</v>
      </c>
      <c r="S661">
        <v>220</v>
      </c>
      <c r="T661">
        <v>1</v>
      </c>
      <c r="U661">
        <v>12</v>
      </c>
      <c r="V661">
        <v>220</v>
      </c>
      <c r="W661">
        <v>0</v>
      </c>
      <c r="X661">
        <v>220</v>
      </c>
      <c r="Y661">
        <v>1803</v>
      </c>
      <c r="Z661">
        <v>12</v>
      </c>
      <c r="AA661">
        <v>12</v>
      </c>
      <c r="AB661">
        <v>12</v>
      </c>
      <c r="AC661">
        <v>262</v>
      </c>
      <c r="AD661">
        <v>220</v>
      </c>
      <c r="AE661">
        <v>12</v>
      </c>
      <c r="AF661">
        <v>12</v>
      </c>
      <c r="AG661">
        <v>220</v>
      </c>
    </row>
    <row r="662" spans="1:33" x14ac:dyDescent="0.35">
      <c r="A662">
        <v>0</v>
      </c>
      <c r="B662">
        <v>1</v>
      </c>
      <c r="C662">
        <v>1</v>
      </c>
      <c r="D662">
        <v>30</v>
      </c>
      <c r="E662">
        <v>0</v>
      </c>
      <c r="F662">
        <v>220</v>
      </c>
      <c r="G662">
        <v>234</v>
      </c>
      <c r="H662">
        <v>30</v>
      </c>
      <c r="I662">
        <v>220</v>
      </c>
      <c r="J662">
        <v>220</v>
      </c>
      <c r="K662">
        <v>13</v>
      </c>
      <c r="L662">
        <v>234</v>
      </c>
      <c r="M662">
        <v>262</v>
      </c>
      <c r="N662">
        <v>220</v>
      </c>
      <c r="O662">
        <v>45</v>
      </c>
      <c r="P662">
        <v>135</v>
      </c>
      <c r="Q662">
        <v>0</v>
      </c>
      <c r="R662">
        <v>220</v>
      </c>
      <c r="S662">
        <v>45</v>
      </c>
      <c r="T662">
        <v>1</v>
      </c>
      <c r="U662">
        <v>30</v>
      </c>
      <c r="V662">
        <v>220</v>
      </c>
      <c r="W662">
        <v>0</v>
      </c>
      <c r="X662">
        <v>220</v>
      </c>
      <c r="Y662">
        <v>1803</v>
      </c>
      <c r="Z662">
        <v>220</v>
      </c>
      <c r="AA662">
        <v>220</v>
      </c>
      <c r="AB662">
        <v>234</v>
      </c>
      <c r="AC662">
        <v>262</v>
      </c>
      <c r="AD662">
        <v>220</v>
      </c>
      <c r="AE662">
        <v>45</v>
      </c>
      <c r="AF662">
        <v>220</v>
      </c>
      <c r="AG662">
        <v>220</v>
      </c>
    </row>
    <row r="663" spans="1:33" x14ac:dyDescent="0.35">
      <c r="A663">
        <v>0</v>
      </c>
      <c r="B663">
        <v>2</v>
      </c>
      <c r="C663">
        <v>1</v>
      </c>
      <c r="D663">
        <v>12</v>
      </c>
      <c r="E663">
        <v>0</v>
      </c>
      <c r="F663">
        <v>25</v>
      </c>
      <c r="G663">
        <v>12</v>
      </c>
      <c r="H663">
        <v>12</v>
      </c>
      <c r="I663">
        <v>25</v>
      </c>
      <c r="J663">
        <v>220</v>
      </c>
      <c r="K663">
        <v>13</v>
      </c>
      <c r="L663">
        <v>12</v>
      </c>
      <c r="M663">
        <v>265</v>
      </c>
      <c r="N663">
        <v>220</v>
      </c>
      <c r="O663">
        <v>12</v>
      </c>
      <c r="P663">
        <v>135</v>
      </c>
      <c r="Q663">
        <v>0</v>
      </c>
      <c r="R663">
        <v>220</v>
      </c>
      <c r="S663">
        <v>12</v>
      </c>
      <c r="T663">
        <v>1</v>
      </c>
      <c r="U663">
        <v>12</v>
      </c>
      <c r="V663">
        <v>25</v>
      </c>
      <c r="W663">
        <v>0</v>
      </c>
      <c r="X663">
        <v>25</v>
      </c>
      <c r="Y663">
        <v>1803</v>
      </c>
      <c r="Z663">
        <v>220</v>
      </c>
      <c r="AA663">
        <v>220</v>
      </c>
      <c r="AB663">
        <v>12</v>
      </c>
      <c r="AC663">
        <v>265</v>
      </c>
      <c r="AD663">
        <v>25</v>
      </c>
      <c r="AE663">
        <v>12</v>
      </c>
      <c r="AF663">
        <v>220</v>
      </c>
      <c r="AG663">
        <v>25</v>
      </c>
    </row>
    <row r="664" spans="1:33" x14ac:dyDescent="0.35">
      <c r="A664">
        <v>0</v>
      </c>
      <c r="B664">
        <v>0</v>
      </c>
      <c r="C664">
        <v>1</v>
      </c>
      <c r="D664">
        <v>12</v>
      </c>
      <c r="E664">
        <v>0</v>
      </c>
      <c r="F664">
        <v>220</v>
      </c>
      <c r="G664">
        <v>220</v>
      </c>
      <c r="H664">
        <v>220</v>
      </c>
      <c r="I664">
        <v>25</v>
      </c>
      <c r="J664">
        <v>220</v>
      </c>
      <c r="K664">
        <v>13</v>
      </c>
      <c r="L664">
        <v>12</v>
      </c>
      <c r="M664">
        <v>262</v>
      </c>
      <c r="N664">
        <v>12</v>
      </c>
      <c r="O664">
        <v>12</v>
      </c>
      <c r="P664">
        <v>135</v>
      </c>
      <c r="Q664">
        <v>0</v>
      </c>
      <c r="R664">
        <v>12</v>
      </c>
      <c r="S664">
        <v>220</v>
      </c>
      <c r="T664">
        <v>1</v>
      </c>
      <c r="U664">
        <v>220</v>
      </c>
      <c r="V664">
        <v>25</v>
      </c>
      <c r="W664">
        <v>0</v>
      </c>
      <c r="X664">
        <v>220</v>
      </c>
      <c r="Y664">
        <v>1804</v>
      </c>
      <c r="Z664">
        <v>220</v>
      </c>
      <c r="AA664">
        <v>220</v>
      </c>
      <c r="AB664">
        <v>220</v>
      </c>
      <c r="AC664">
        <v>265</v>
      </c>
      <c r="AD664">
        <v>220</v>
      </c>
      <c r="AE664">
        <v>220</v>
      </c>
      <c r="AF664">
        <v>12</v>
      </c>
      <c r="AG664">
        <v>25</v>
      </c>
    </row>
    <row r="665" spans="1:33" x14ac:dyDescent="0.35">
      <c r="A665">
        <v>0</v>
      </c>
      <c r="B665">
        <v>1</v>
      </c>
      <c r="C665">
        <v>1</v>
      </c>
      <c r="D665">
        <v>30</v>
      </c>
      <c r="E665">
        <v>0</v>
      </c>
      <c r="F665">
        <v>220</v>
      </c>
      <c r="G665">
        <v>234</v>
      </c>
      <c r="H665">
        <v>30</v>
      </c>
      <c r="I665">
        <v>220</v>
      </c>
      <c r="J665">
        <v>220</v>
      </c>
      <c r="K665">
        <v>13</v>
      </c>
      <c r="L665">
        <v>234</v>
      </c>
      <c r="M665">
        <v>262</v>
      </c>
      <c r="N665">
        <v>220</v>
      </c>
      <c r="O665">
        <v>45</v>
      </c>
      <c r="P665">
        <v>135</v>
      </c>
      <c r="Q665">
        <v>0</v>
      </c>
      <c r="R665">
        <v>220</v>
      </c>
      <c r="S665">
        <v>45</v>
      </c>
      <c r="T665">
        <v>1</v>
      </c>
      <c r="U665">
        <v>30</v>
      </c>
      <c r="V665">
        <v>220</v>
      </c>
      <c r="W665">
        <v>0</v>
      </c>
      <c r="X665">
        <v>220</v>
      </c>
      <c r="Y665">
        <v>1804</v>
      </c>
      <c r="Z665">
        <v>220</v>
      </c>
      <c r="AA665">
        <v>220</v>
      </c>
      <c r="AB665">
        <v>234</v>
      </c>
      <c r="AC665">
        <v>262</v>
      </c>
      <c r="AD665">
        <v>220</v>
      </c>
      <c r="AE665">
        <v>45</v>
      </c>
      <c r="AF665">
        <v>220</v>
      </c>
      <c r="AG665">
        <v>220</v>
      </c>
    </row>
    <row r="666" spans="1:33" x14ac:dyDescent="0.35">
      <c r="A666">
        <v>0</v>
      </c>
      <c r="B666">
        <v>2</v>
      </c>
      <c r="C666">
        <v>1</v>
      </c>
      <c r="D666">
        <v>12</v>
      </c>
      <c r="E666">
        <v>0</v>
      </c>
      <c r="F666">
        <v>25</v>
      </c>
      <c r="G666">
        <v>12</v>
      </c>
      <c r="H666">
        <v>12</v>
      </c>
      <c r="I666">
        <v>25</v>
      </c>
      <c r="J666">
        <v>220</v>
      </c>
      <c r="K666">
        <v>13</v>
      </c>
      <c r="L666">
        <v>12</v>
      </c>
      <c r="M666">
        <v>265</v>
      </c>
      <c r="N666">
        <v>220</v>
      </c>
      <c r="O666">
        <v>12</v>
      </c>
      <c r="P666">
        <v>135</v>
      </c>
      <c r="Q666">
        <v>0</v>
      </c>
      <c r="R666">
        <v>220</v>
      </c>
      <c r="S666">
        <v>12</v>
      </c>
      <c r="T666">
        <v>1</v>
      </c>
      <c r="U666">
        <v>12</v>
      </c>
      <c r="V666">
        <v>25</v>
      </c>
      <c r="W666">
        <v>0</v>
      </c>
      <c r="X666">
        <v>25</v>
      </c>
      <c r="Y666">
        <v>1804</v>
      </c>
      <c r="Z666">
        <v>220</v>
      </c>
      <c r="AA666">
        <v>220</v>
      </c>
      <c r="AB666">
        <v>12</v>
      </c>
      <c r="AC666">
        <v>265</v>
      </c>
      <c r="AD666">
        <v>25</v>
      </c>
      <c r="AE666">
        <v>12</v>
      </c>
      <c r="AF666">
        <v>220</v>
      </c>
      <c r="AG666">
        <v>25</v>
      </c>
    </row>
    <row r="667" spans="1:33" x14ac:dyDescent="0.35">
      <c r="A667">
        <v>0</v>
      </c>
      <c r="B667">
        <v>0</v>
      </c>
      <c r="C667">
        <v>2</v>
      </c>
      <c r="D667">
        <v>220</v>
      </c>
      <c r="E667">
        <v>0</v>
      </c>
      <c r="F667">
        <v>0</v>
      </c>
      <c r="G667">
        <v>0</v>
      </c>
      <c r="H667">
        <v>70</v>
      </c>
      <c r="I667">
        <v>220</v>
      </c>
      <c r="J667">
        <v>220</v>
      </c>
      <c r="K667">
        <v>16</v>
      </c>
      <c r="L667">
        <v>220</v>
      </c>
      <c r="M667">
        <v>204</v>
      </c>
      <c r="N667">
        <v>30</v>
      </c>
      <c r="O667">
        <v>220</v>
      </c>
      <c r="P667">
        <v>19</v>
      </c>
      <c r="Q667">
        <v>0</v>
      </c>
      <c r="R667">
        <v>0</v>
      </c>
      <c r="S667">
        <v>190</v>
      </c>
      <c r="T667">
        <v>1</v>
      </c>
      <c r="U667">
        <v>30</v>
      </c>
      <c r="V667">
        <v>220</v>
      </c>
      <c r="W667">
        <v>0</v>
      </c>
      <c r="X667">
        <v>30</v>
      </c>
      <c r="Y667">
        <v>1805</v>
      </c>
      <c r="Z667">
        <v>220</v>
      </c>
      <c r="AA667">
        <v>220</v>
      </c>
      <c r="AB667">
        <v>0</v>
      </c>
      <c r="AC667">
        <v>200</v>
      </c>
      <c r="AD667">
        <v>100</v>
      </c>
      <c r="AE667">
        <v>100</v>
      </c>
      <c r="AF667">
        <v>100</v>
      </c>
      <c r="AG667">
        <v>220</v>
      </c>
    </row>
    <row r="668" spans="1:33" x14ac:dyDescent="0.35">
      <c r="A668">
        <v>0</v>
      </c>
      <c r="B668">
        <v>1</v>
      </c>
      <c r="C668">
        <v>2</v>
      </c>
      <c r="D668">
        <v>94</v>
      </c>
      <c r="E668">
        <v>0</v>
      </c>
      <c r="F668">
        <v>220</v>
      </c>
      <c r="G668">
        <v>0</v>
      </c>
      <c r="H668">
        <v>70</v>
      </c>
      <c r="I668">
        <v>170</v>
      </c>
      <c r="J668">
        <v>170</v>
      </c>
      <c r="K668">
        <v>16</v>
      </c>
      <c r="L668">
        <v>0</v>
      </c>
      <c r="M668">
        <v>204</v>
      </c>
      <c r="N668">
        <v>220</v>
      </c>
      <c r="O668">
        <v>170</v>
      </c>
      <c r="P668">
        <v>19</v>
      </c>
      <c r="Q668">
        <v>0</v>
      </c>
      <c r="R668">
        <v>220</v>
      </c>
      <c r="S668">
        <v>190</v>
      </c>
      <c r="T668">
        <v>1</v>
      </c>
      <c r="U668">
        <v>70</v>
      </c>
      <c r="V668">
        <v>94</v>
      </c>
      <c r="W668">
        <v>0</v>
      </c>
      <c r="X668">
        <v>220</v>
      </c>
      <c r="Y668">
        <v>1805</v>
      </c>
      <c r="Z668">
        <v>0</v>
      </c>
      <c r="AA668">
        <v>94</v>
      </c>
      <c r="AB668">
        <v>0</v>
      </c>
      <c r="AC668">
        <v>200</v>
      </c>
      <c r="AD668">
        <v>220</v>
      </c>
      <c r="AE668">
        <v>190</v>
      </c>
      <c r="AF668">
        <v>220</v>
      </c>
      <c r="AG668">
        <v>0</v>
      </c>
    </row>
    <row r="669" spans="1:33" x14ac:dyDescent="0.35">
      <c r="A669">
        <v>0</v>
      </c>
      <c r="B669">
        <v>2</v>
      </c>
      <c r="C669">
        <v>2</v>
      </c>
      <c r="D669">
        <v>12</v>
      </c>
      <c r="E669">
        <v>0</v>
      </c>
      <c r="F669">
        <v>220</v>
      </c>
      <c r="G669">
        <v>12</v>
      </c>
      <c r="H669">
        <v>12</v>
      </c>
      <c r="I669">
        <v>220</v>
      </c>
      <c r="J669">
        <v>220</v>
      </c>
      <c r="K669">
        <v>16</v>
      </c>
      <c r="L669">
        <v>12</v>
      </c>
      <c r="M669">
        <v>204</v>
      </c>
      <c r="N669">
        <v>220</v>
      </c>
      <c r="O669">
        <v>12</v>
      </c>
      <c r="P669">
        <v>19</v>
      </c>
      <c r="Q669">
        <v>0</v>
      </c>
      <c r="R669">
        <v>220</v>
      </c>
      <c r="S669">
        <v>12</v>
      </c>
      <c r="T669">
        <v>1</v>
      </c>
      <c r="U669">
        <v>12</v>
      </c>
      <c r="V669">
        <v>220</v>
      </c>
      <c r="W669">
        <v>0</v>
      </c>
      <c r="X669">
        <v>220</v>
      </c>
      <c r="Y669">
        <v>1805</v>
      </c>
      <c r="Z669">
        <v>220</v>
      </c>
      <c r="AA669">
        <v>220</v>
      </c>
      <c r="AB669">
        <v>12</v>
      </c>
      <c r="AC669">
        <v>200</v>
      </c>
      <c r="AD669">
        <v>220</v>
      </c>
      <c r="AE669">
        <v>12</v>
      </c>
      <c r="AF669">
        <v>220</v>
      </c>
      <c r="AG669">
        <v>220</v>
      </c>
    </row>
    <row r="670" spans="1:33" x14ac:dyDescent="0.35">
      <c r="A670">
        <v>0</v>
      </c>
      <c r="B670">
        <v>0</v>
      </c>
      <c r="C670">
        <v>1</v>
      </c>
      <c r="D670">
        <v>12</v>
      </c>
      <c r="E670">
        <v>0</v>
      </c>
      <c r="F670">
        <v>25</v>
      </c>
      <c r="G670">
        <v>12</v>
      </c>
      <c r="H670">
        <v>12</v>
      </c>
      <c r="I670">
        <v>25</v>
      </c>
      <c r="J670">
        <v>220</v>
      </c>
      <c r="K670">
        <v>13</v>
      </c>
      <c r="L670">
        <v>12</v>
      </c>
      <c r="M670">
        <v>265</v>
      </c>
      <c r="N670">
        <v>220</v>
      </c>
      <c r="O670">
        <v>12</v>
      </c>
      <c r="P670">
        <v>135</v>
      </c>
      <c r="Q670">
        <v>0</v>
      </c>
      <c r="R670">
        <v>220</v>
      </c>
      <c r="S670">
        <v>12</v>
      </c>
      <c r="T670">
        <v>1</v>
      </c>
      <c r="U670">
        <v>12</v>
      </c>
      <c r="V670">
        <v>25</v>
      </c>
      <c r="W670">
        <v>0</v>
      </c>
      <c r="X670">
        <v>25</v>
      </c>
      <c r="Y670">
        <v>1806</v>
      </c>
      <c r="Z670">
        <v>220</v>
      </c>
      <c r="AA670">
        <v>220</v>
      </c>
      <c r="AB670">
        <v>12</v>
      </c>
      <c r="AC670">
        <v>265</v>
      </c>
      <c r="AD670">
        <v>25</v>
      </c>
      <c r="AE670">
        <v>12</v>
      </c>
      <c r="AF670">
        <v>220</v>
      </c>
      <c r="AG670">
        <v>25</v>
      </c>
    </row>
    <row r="671" spans="1:33" x14ac:dyDescent="0.35">
      <c r="A671">
        <v>0</v>
      </c>
      <c r="B671">
        <v>1</v>
      </c>
      <c r="C671">
        <v>1</v>
      </c>
      <c r="D671">
        <v>220</v>
      </c>
      <c r="E671">
        <v>0</v>
      </c>
      <c r="F671">
        <v>220</v>
      </c>
      <c r="G671">
        <v>220</v>
      </c>
      <c r="H671">
        <v>220</v>
      </c>
      <c r="I671">
        <v>220</v>
      </c>
      <c r="J671">
        <v>12</v>
      </c>
      <c r="K671">
        <v>13</v>
      </c>
      <c r="L671">
        <v>220</v>
      </c>
      <c r="M671">
        <v>262</v>
      </c>
      <c r="N671">
        <v>12</v>
      </c>
      <c r="O671">
        <v>220</v>
      </c>
      <c r="P671">
        <v>135</v>
      </c>
      <c r="Q671">
        <v>0</v>
      </c>
      <c r="R671">
        <v>12</v>
      </c>
      <c r="S671">
        <v>220</v>
      </c>
      <c r="T671">
        <v>1</v>
      </c>
      <c r="U671">
        <v>220</v>
      </c>
      <c r="V671">
        <v>220</v>
      </c>
      <c r="W671">
        <v>0</v>
      </c>
      <c r="X671">
        <v>220</v>
      </c>
      <c r="Y671">
        <v>1806</v>
      </c>
      <c r="Z671">
        <v>12</v>
      </c>
      <c r="AA671">
        <v>12</v>
      </c>
      <c r="AB671">
        <v>220</v>
      </c>
      <c r="AC671">
        <v>262</v>
      </c>
      <c r="AD671">
        <v>220</v>
      </c>
      <c r="AE671">
        <v>220</v>
      </c>
      <c r="AF671">
        <v>12</v>
      </c>
      <c r="AG671">
        <v>220</v>
      </c>
    </row>
    <row r="672" spans="1:33" x14ac:dyDescent="0.35">
      <c r="A672">
        <v>0</v>
      </c>
      <c r="B672">
        <v>2</v>
      </c>
      <c r="C672">
        <v>1</v>
      </c>
      <c r="D672">
        <v>12</v>
      </c>
      <c r="E672">
        <v>0</v>
      </c>
      <c r="F672">
        <v>220</v>
      </c>
      <c r="G672">
        <v>220</v>
      </c>
      <c r="H672">
        <v>220</v>
      </c>
      <c r="I672">
        <v>25</v>
      </c>
      <c r="J672">
        <v>220</v>
      </c>
      <c r="K672">
        <v>13</v>
      </c>
      <c r="L672">
        <v>12</v>
      </c>
      <c r="M672">
        <v>262</v>
      </c>
      <c r="N672">
        <v>12</v>
      </c>
      <c r="O672">
        <v>12</v>
      </c>
      <c r="P672">
        <v>135</v>
      </c>
      <c r="Q672">
        <v>0</v>
      </c>
      <c r="R672">
        <v>12</v>
      </c>
      <c r="S672">
        <v>220</v>
      </c>
      <c r="T672">
        <v>1</v>
      </c>
      <c r="U672">
        <v>220</v>
      </c>
      <c r="V672">
        <v>25</v>
      </c>
      <c r="W672">
        <v>0</v>
      </c>
      <c r="X672">
        <v>220</v>
      </c>
      <c r="Y672">
        <v>1806</v>
      </c>
      <c r="Z672">
        <v>220</v>
      </c>
      <c r="AA672">
        <v>220</v>
      </c>
      <c r="AB672">
        <v>220</v>
      </c>
      <c r="AC672">
        <v>265</v>
      </c>
      <c r="AD672">
        <v>220</v>
      </c>
      <c r="AE672">
        <v>220</v>
      </c>
      <c r="AF672">
        <v>12</v>
      </c>
      <c r="AG672">
        <v>25</v>
      </c>
    </row>
    <row r="673" spans="1:33" x14ac:dyDescent="0.35">
      <c r="A673">
        <v>0</v>
      </c>
      <c r="B673">
        <v>0</v>
      </c>
      <c r="C673">
        <v>1</v>
      </c>
      <c r="D673">
        <v>220</v>
      </c>
      <c r="E673">
        <v>0</v>
      </c>
      <c r="F673">
        <v>220</v>
      </c>
      <c r="G673">
        <v>234</v>
      </c>
      <c r="H673">
        <v>30</v>
      </c>
      <c r="I673">
        <v>220</v>
      </c>
      <c r="J673">
        <v>12</v>
      </c>
      <c r="K673">
        <v>13</v>
      </c>
      <c r="L673">
        <v>220</v>
      </c>
      <c r="M673">
        <v>262</v>
      </c>
      <c r="N673">
        <v>220</v>
      </c>
      <c r="O673">
        <v>220</v>
      </c>
      <c r="P673">
        <v>135</v>
      </c>
      <c r="Q673">
        <v>1</v>
      </c>
      <c r="R673">
        <v>220</v>
      </c>
      <c r="S673">
        <v>45</v>
      </c>
      <c r="T673">
        <v>1</v>
      </c>
      <c r="U673">
        <v>12</v>
      </c>
      <c r="V673">
        <v>220</v>
      </c>
      <c r="W673">
        <v>0</v>
      </c>
      <c r="X673">
        <v>220</v>
      </c>
      <c r="Y673">
        <v>1807</v>
      </c>
      <c r="Z673">
        <v>12</v>
      </c>
      <c r="AA673">
        <v>12</v>
      </c>
      <c r="AB673">
        <v>12</v>
      </c>
      <c r="AC673">
        <v>262</v>
      </c>
      <c r="AD673">
        <v>220</v>
      </c>
      <c r="AE673">
        <v>12</v>
      </c>
      <c r="AF673">
        <v>220</v>
      </c>
      <c r="AG673">
        <v>220</v>
      </c>
    </row>
    <row r="674" spans="1:33" x14ac:dyDescent="0.35">
      <c r="A674">
        <v>0</v>
      </c>
      <c r="B674">
        <v>1</v>
      </c>
      <c r="C674">
        <v>1</v>
      </c>
      <c r="D674">
        <v>12</v>
      </c>
      <c r="E674">
        <v>0</v>
      </c>
      <c r="F674">
        <v>220</v>
      </c>
      <c r="G674">
        <v>234</v>
      </c>
      <c r="H674">
        <v>30</v>
      </c>
      <c r="I674">
        <v>25</v>
      </c>
      <c r="J674">
        <v>220</v>
      </c>
      <c r="K674">
        <v>13</v>
      </c>
      <c r="L674">
        <v>12</v>
      </c>
      <c r="M674">
        <v>262</v>
      </c>
      <c r="N674">
        <v>220</v>
      </c>
      <c r="O674">
        <v>12</v>
      </c>
      <c r="P674">
        <v>135</v>
      </c>
      <c r="Q674">
        <v>1</v>
      </c>
      <c r="R674">
        <v>220</v>
      </c>
      <c r="S674">
        <v>45</v>
      </c>
      <c r="T674">
        <v>1</v>
      </c>
      <c r="U674">
        <v>220</v>
      </c>
      <c r="V674">
        <v>25</v>
      </c>
      <c r="W674">
        <v>0</v>
      </c>
      <c r="X674">
        <v>220</v>
      </c>
      <c r="Y674">
        <v>1807</v>
      </c>
      <c r="Z674">
        <v>220</v>
      </c>
      <c r="AA674">
        <v>220</v>
      </c>
      <c r="AB674">
        <v>220</v>
      </c>
      <c r="AC674">
        <v>265</v>
      </c>
      <c r="AD674">
        <v>220</v>
      </c>
      <c r="AE674">
        <v>220</v>
      </c>
      <c r="AF674">
        <v>220</v>
      </c>
      <c r="AG674">
        <v>25</v>
      </c>
    </row>
    <row r="675" spans="1:33" x14ac:dyDescent="0.35">
      <c r="A675">
        <v>0</v>
      </c>
      <c r="B675">
        <v>2</v>
      </c>
      <c r="C675">
        <v>1</v>
      </c>
      <c r="D675">
        <v>12</v>
      </c>
      <c r="E675">
        <v>0</v>
      </c>
      <c r="F675">
        <v>25</v>
      </c>
      <c r="G675">
        <v>12</v>
      </c>
      <c r="H675">
        <v>12</v>
      </c>
      <c r="I675">
        <v>25</v>
      </c>
      <c r="J675">
        <v>220</v>
      </c>
      <c r="K675">
        <v>13</v>
      </c>
      <c r="L675">
        <v>12</v>
      </c>
      <c r="M675">
        <v>265</v>
      </c>
      <c r="N675">
        <v>220</v>
      </c>
      <c r="O675">
        <v>12</v>
      </c>
      <c r="P675">
        <v>135</v>
      </c>
      <c r="Q675">
        <v>1</v>
      </c>
      <c r="R675">
        <v>220</v>
      </c>
      <c r="S675">
        <v>12</v>
      </c>
      <c r="T675">
        <v>1</v>
      </c>
      <c r="U675">
        <v>12</v>
      </c>
      <c r="V675">
        <v>25</v>
      </c>
      <c r="W675">
        <v>0</v>
      </c>
      <c r="X675">
        <v>25</v>
      </c>
      <c r="Y675">
        <v>1807</v>
      </c>
      <c r="Z675">
        <v>220</v>
      </c>
      <c r="AA675">
        <v>220</v>
      </c>
      <c r="AB675">
        <v>12</v>
      </c>
      <c r="AC675">
        <v>265</v>
      </c>
      <c r="AD675">
        <v>25</v>
      </c>
      <c r="AE675">
        <v>12</v>
      </c>
      <c r="AF675">
        <v>220</v>
      </c>
      <c r="AG675">
        <v>25</v>
      </c>
    </row>
    <row r="676" spans="1:33" x14ac:dyDescent="0.35">
      <c r="A676">
        <v>0</v>
      </c>
      <c r="B676">
        <v>0</v>
      </c>
      <c r="C676">
        <v>1</v>
      </c>
      <c r="D676">
        <v>220</v>
      </c>
      <c r="E676">
        <v>0</v>
      </c>
      <c r="F676">
        <v>220</v>
      </c>
      <c r="G676">
        <v>0</v>
      </c>
      <c r="H676">
        <v>28</v>
      </c>
      <c r="I676">
        <v>12</v>
      </c>
      <c r="J676">
        <v>12</v>
      </c>
      <c r="K676">
        <v>14</v>
      </c>
      <c r="L676">
        <v>220</v>
      </c>
      <c r="M676">
        <v>23</v>
      </c>
      <c r="N676">
        <v>220</v>
      </c>
      <c r="O676">
        <v>220</v>
      </c>
      <c r="P676">
        <v>49</v>
      </c>
      <c r="Q676">
        <v>1</v>
      </c>
      <c r="R676">
        <v>220</v>
      </c>
      <c r="S676">
        <v>136</v>
      </c>
      <c r="T676">
        <v>1</v>
      </c>
      <c r="U676">
        <v>28</v>
      </c>
      <c r="V676">
        <v>12</v>
      </c>
      <c r="W676">
        <v>0</v>
      </c>
      <c r="X676">
        <v>220</v>
      </c>
      <c r="Y676">
        <v>1808</v>
      </c>
      <c r="Z676">
        <v>12</v>
      </c>
      <c r="AA676">
        <v>12</v>
      </c>
      <c r="AB676">
        <v>0</v>
      </c>
      <c r="AC676">
        <v>89</v>
      </c>
      <c r="AD676">
        <v>220</v>
      </c>
      <c r="AE676">
        <v>136</v>
      </c>
      <c r="AF676">
        <v>220</v>
      </c>
      <c r="AG676">
        <v>12</v>
      </c>
    </row>
    <row r="677" spans="1:33" x14ac:dyDescent="0.35">
      <c r="A677">
        <v>0</v>
      </c>
      <c r="B677">
        <v>0</v>
      </c>
      <c r="C677">
        <v>1</v>
      </c>
      <c r="D677">
        <v>220</v>
      </c>
      <c r="E677">
        <v>0</v>
      </c>
      <c r="F677">
        <v>220</v>
      </c>
      <c r="G677">
        <v>0</v>
      </c>
      <c r="H677">
        <v>28</v>
      </c>
      <c r="I677">
        <v>12</v>
      </c>
      <c r="J677">
        <v>12</v>
      </c>
      <c r="K677">
        <v>60</v>
      </c>
      <c r="L677">
        <v>220</v>
      </c>
      <c r="M677">
        <v>23</v>
      </c>
      <c r="N677">
        <v>220</v>
      </c>
      <c r="O677">
        <v>220</v>
      </c>
      <c r="P677">
        <v>49</v>
      </c>
      <c r="Q677">
        <v>1</v>
      </c>
      <c r="R677">
        <v>220</v>
      </c>
      <c r="S677">
        <v>136</v>
      </c>
      <c r="T677">
        <v>1</v>
      </c>
      <c r="U677">
        <v>28</v>
      </c>
      <c r="V677">
        <v>12</v>
      </c>
      <c r="W677">
        <v>0</v>
      </c>
      <c r="X677">
        <v>220</v>
      </c>
      <c r="Y677">
        <v>1808</v>
      </c>
      <c r="Z677">
        <v>12</v>
      </c>
      <c r="AA677">
        <v>12</v>
      </c>
      <c r="AB677">
        <v>0</v>
      </c>
      <c r="AC677">
        <v>89</v>
      </c>
      <c r="AD677">
        <v>220</v>
      </c>
      <c r="AE677">
        <v>136</v>
      </c>
      <c r="AF677">
        <v>220</v>
      </c>
      <c r="AG677">
        <v>12</v>
      </c>
    </row>
    <row r="678" spans="1:33" x14ac:dyDescent="0.35">
      <c r="A678">
        <v>0</v>
      </c>
      <c r="B678">
        <v>0</v>
      </c>
      <c r="C678">
        <v>1</v>
      </c>
      <c r="D678">
        <v>220</v>
      </c>
      <c r="E678">
        <v>0</v>
      </c>
      <c r="F678">
        <v>220</v>
      </c>
      <c r="G678">
        <v>0</v>
      </c>
      <c r="H678">
        <v>28</v>
      </c>
      <c r="I678">
        <v>12</v>
      </c>
      <c r="J678">
        <v>12</v>
      </c>
      <c r="K678">
        <v>61</v>
      </c>
      <c r="L678">
        <v>220</v>
      </c>
      <c r="M678">
        <v>23</v>
      </c>
      <c r="N678">
        <v>220</v>
      </c>
      <c r="O678">
        <v>220</v>
      </c>
      <c r="P678">
        <v>49</v>
      </c>
      <c r="Q678">
        <v>1</v>
      </c>
      <c r="R678">
        <v>220</v>
      </c>
      <c r="S678">
        <v>136</v>
      </c>
      <c r="T678">
        <v>1</v>
      </c>
      <c r="U678">
        <v>28</v>
      </c>
      <c r="V678">
        <v>12</v>
      </c>
      <c r="W678">
        <v>0</v>
      </c>
      <c r="X678">
        <v>220</v>
      </c>
      <c r="Y678">
        <v>1808</v>
      </c>
      <c r="Z678">
        <v>12</v>
      </c>
      <c r="AA678">
        <v>12</v>
      </c>
      <c r="AB678">
        <v>0</v>
      </c>
      <c r="AC678">
        <v>89</v>
      </c>
      <c r="AD678">
        <v>220</v>
      </c>
      <c r="AE678">
        <v>136</v>
      </c>
      <c r="AF678">
        <v>220</v>
      </c>
      <c r="AG678">
        <v>12</v>
      </c>
    </row>
    <row r="679" spans="1:33" x14ac:dyDescent="0.35">
      <c r="A679">
        <v>0</v>
      </c>
      <c r="B679">
        <v>1</v>
      </c>
      <c r="C679">
        <v>1</v>
      </c>
      <c r="D679">
        <v>28</v>
      </c>
      <c r="E679">
        <v>0</v>
      </c>
      <c r="F679">
        <v>220</v>
      </c>
      <c r="G679">
        <v>0</v>
      </c>
      <c r="H679">
        <v>28</v>
      </c>
      <c r="I679">
        <v>220</v>
      </c>
      <c r="J679">
        <v>220</v>
      </c>
      <c r="K679">
        <v>14</v>
      </c>
      <c r="L679">
        <v>0</v>
      </c>
      <c r="M679">
        <v>23</v>
      </c>
      <c r="N679">
        <v>220</v>
      </c>
      <c r="O679">
        <v>136</v>
      </c>
      <c r="P679">
        <v>49</v>
      </c>
      <c r="Q679">
        <v>1</v>
      </c>
      <c r="R679">
        <v>220</v>
      </c>
      <c r="S679">
        <v>136</v>
      </c>
      <c r="T679">
        <v>1</v>
      </c>
      <c r="U679">
        <v>28</v>
      </c>
      <c r="V679">
        <v>220</v>
      </c>
      <c r="W679">
        <v>0</v>
      </c>
      <c r="X679">
        <v>220</v>
      </c>
      <c r="Y679">
        <v>1808</v>
      </c>
      <c r="Z679">
        <v>220</v>
      </c>
      <c r="AA679">
        <v>220</v>
      </c>
      <c r="AB679">
        <v>0</v>
      </c>
      <c r="AC679">
        <v>89</v>
      </c>
      <c r="AD679">
        <v>220</v>
      </c>
      <c r="AE679">
        <v>136</v>
      </c>
      <c r="AF679">
        <v>220</v>
      </c>
      <c r="AG679">
        <v>220</v>
      </c>
    </row>
    <row r="680" spans="1:33" x14ac:dyDescent="0.35">
      <c r="A680">
        <v>0</v>
      </c>
      <c r="B680">
        <v>1</v>
      </c>
      <c r="C680">
        <v>1</v>
      </c>
      <c r="D680">
        <v>28</v>
      </c>
      <c r="E680">
        <v>0</v>
      </c>
      <c r="F680">
        <v>220</v>
      </c>
      <c r="G680">
        <v>0</v>
      </c>
      <c r="H680">
        <v>28</v>
      </c>
      <c r="I680">
        <v>220</v>
      </c>
      <c r="J680">
        <v>220</v>
      </c>
      <c r="K680">
        <v>60</v>
      </c>
      <c r="L680">
        <v>0</v>
      </c>
      <c r="M680">
        <v>23</v>
      </c>
      <c r="N680">
        <v>220</v>
      </c>
      <c r="O680">
        <v>136</v>
      </c>
      <c r="P680">
        <v>49</v>
      </c>
      <c r="Q680">
        <v>1</v>
      </c>
      <c r="R680">
        <v>220</v>
      </c>
      <c r="S680">
        <v>136</v>
      </c>
      <c r="T680">
        <v>1</v>
      </c>
      <c r="U680">
        <v>28</v>
      </c>
      <c r="V680">
        <v>220</v>
      </c>
      <c r="W680">
        <v>0</v>
      </c>
      <c r="X680">
        <v>220</v>
      </c>
      <c r="Y680">
        <v>1808</v>
      </c>
      <c r="Z680">
        <v>220</v>
      </c>
      <c r="AA680">
        <v>220</v>
      </c>
      <c r="AB680">
        <v>0</v>
      </c>
      <c r="AC680">
        <v>89</v>
      </c>
      <c r="AD680">
        <v>220</v>
      </c>
      <c r="AE680">
        <v>136</v>
      </c>
      <c r="AF680">
        <v>220</v>
      </c>
      <c r="AG680">
        <v>220</v>
      </c>
    </row>
    <row r="681" spans="1:33" x14ac:dyDescent="0.35">
      <c r="A681">
        <v>0</v>
      </c>
      <c r="B681">
        <v>1</v>
      </c>
      <c r="C681">
        <v>1</v>
      </c>
      <c r="D681">
        <v>28</v>
      </c>
      <c r="E681">
        <v>0</v>
      </c>
      <c r="F681">
        <v>220</v>
      </c>
      <c r="G681">
        <v>0</v>
      </c>
      <c r="H681">
        <v>28</v>
      </c>
      <c r="I681">
        <v>220</v>
      </c>
      <c r="J681">
        <v>220</v>
      </c>
      <c r="K681">
        <v>61</v>
      </c>
      <c r="L681">
        <v>0</v>
      </c>
      <c r="M681">
        <v>23</v>
      </c>
      <c r="N681">
        <v>220</v>
      </c>
      <c r="O681">
        <v>136</v>
      </c>
      <c r="P681">
        <v>49</v>
      </c>
      <c r="Q681">
        <v>1</v>
      </c>
      <c r="R681">
        <v>220</v>
      </c>
      <c r="S681">
        <v>136</v>
      </c>
      <c r="T681">
        <v>1</v>
      </c>
      <c r="U681">
        <v>28</v>
      </c>
      <c r="V681">
        <v>220</v>
      </c>
      <c r="W681">
        <v>0</v>
      </c>
      <c r="X681">
        <v>220</v>
      </c>
      <c r="Y681">
        <v>1808</v>
      </c>
      <c r="Z681">
        <v>220</v>
      </c>
      <c r="AA681">
        <v>220</v>
      </c>
      <c r="AB681">
        <v>0</v>
      </c>
      <c r="AC681">
        <v>89</v>
      </c>
      <c r="AD681">
        <v>220</v>
      </c>
      <c r="AE681">
        <v>136</v>
      </c>
      <c r="AF681">
        <v>220</v>
      </c>
      <c r="AG681">
        <v>220</v>
      </c>
    </row>
    <row r="682" spans="1:33" x14ac:dyDescent="0.35">
      <c r="A682">
        <v>0</v>
      </c>
      <c r="B682">
        <v>2</v>
      </c>
      <c r="C682">
        <v>1</v>
      </c>
      <c r="D682">
        <v>220</v>
      </c>
      <c r="E682">
        <v>0</v>
      </c>
      <c r="F682">
        <v>12</v>
      </c>
      <c r="G682">
        <v>220</v>
      </c>
      <c r="H682">
        <v>220</v>
      </c>
      <c r="I682">
        <v>12</v>
      </c>
      <c r="J682">
        <v>12</v>
      </c>
      <c r="K682">
        <v>14</v>
      </c>
      <c r="L682">
        <v>220</v>
      </c>
      <c r="M682">
        <v>23</v>
      </c>
      <c r="N682">
        <v>12</v>
      </c>
      <c r="O682">
        <v>220</v>
      </c>
      <c r="P682">
        <v>49</v>
      </c>
      <c r="Q682">
        <v>1</v>
      </c>
      <c r="R682">
        <v>12</v>
      </c>
      <c r="S682">
        <v>220</v>
      </c>
      <c r="T682">
        <v>1</v>
      </c>
      <c r="U682">
        <v>220</v>
      </c>
      <c r="V682">
        <v>12</v>
      </c>
      <c r="W682">
        <v>0</v>
      </c>
      <c r="X682">
        <v>12</v>
      </c>
      <c r="Y682">
        <v>1808</v>
      </c>
      <c r="Z682">
        <v>12</v>
      </c>
      <c r="AA682">
        <v>12</v>
      </c>
      <c r="AB682">
        <v>220</v>
      </c>
      <c r="AC682">
        <v>89</v>
      </c>
      <c r="AD682">
        <v>12</v>
      </c>
      <c r="AE682">
        <v>220</v>
      </c>
      <c r="AF682">
        <v>12</v>
      </c>
      <c r="AG682">
        <v>12</v>
      </c>
    </row>
    <row r="683" spans="1:33" x14ac:dyDescent="0.35">
      <c r="A683">
        <v>0</v>
      </c>
      <c r="B683">
        <v>2</v>
      </c>
      <c r="C683">
        <v>1</v>
      </c>
      <c r="D683">
        <v>220</v>
      </c>
      <c r="E683">
        <v>0</v>
      </c>
      <c r="F683">
        <v>12</v>
      </c>
      <c r="G683">
        <v>220</v>
      </c>
      <c r="H683">
        <v>220</v>
      </c>
      <c r="I683">
        <v>12</v>
      </c>
      <c r="J683">
        <v>12</v>
      </c>
      <c r="K683">
        <v>60</v>
      </c>
      <c r="L683">
        <v>220</v>
      </c>
      <c r="M683">
        <v>23</v>
      </c>
      <c r="N683">
        <v>12</v>
      </c>
      <c r="O683">
        <v>220</v>
      </c>
      <c r="P683">
        <v>49</v>
      </c>
      <c r="Q683">
        <v>1</v>
      </c>
      <c r="R683">
        <v>12</v>
      </c>
      <c r="S683">
        <v>220</v>
      </c>
      <c r="T683">
        <v>1</v>
      </c>
      <c r="U683">
        <v>220</v>
      </c>
      <c r="V683">
        <v>12</v>
      </c>
      <c r="W683">
        <v>0</v>
      </c>
      <c r="X683">
        <v>12</v>
      </c>
      <c r="Y683">
        <v>1808</v>
      </c>
      <c r="Z683">
        <v>12</v>
      </c>
      <c r="AA683">
        <v>12</v>
      </c>
      <c r="AB683">
        <v>220</v>
      </c>
      <c r="AC683">
        <v>89</v>
      </c>
      <c r="AD683">
        <v>12</v>
      </c>
      <c r="AE683">
        <v>220</v>
      </c>
      <c r="AF683">
        <v>12</v>
      </c>
      <c r="AG683">
        <v>12</v>
      </c>
    </row>
    <row r="684" spans="1:33" x14ac:dyDescent="0.35">
      <c r="A684">
        <v>0</v>
      </c>
      <c r="B684">
        <v>2</v>
      </c>
      <c r="C684">
        <v>1</v>
      </c>
      <c r="D684">
        <v>220</v>
      </c>
      <c r="E684">
        <v>0</v>
      </c>
      <c r="F684">
        <v>12</v>
      </c>
      <c r="G684">
        <v>220</v>
      </c>
      <c r="H684">
        <v>220</v>
      </c>
      <c r="I684">
        <v>12</v>
      </c>
      <c r="J684">
        <v>12</v>
      </c>
      <c r="K684">
        <v>61</v>
      </c>
      <c r="L684">
        <v>220</v>
      </c>
      <c r="M684">
        <v>23</v>
      </c>
      <c r="N684">
        <v>12</v>
      </c>
      <c r="O684">
        <v>220</v>
      </c>
      <c r="P684">
        <v>49</v>
      </c>
      <c r="Q684">
        <v>1</v>
      </c>
      <c r="R684">
        <v>12</v>
      </c>
      <c r="S684">
        <v>220</v>
      </c>
      <c r="T684">
        <v>1</v>
      </c>
      <c r="U684">
        <v>220</v>
      </c>
      <c r="V684">
        <v>12</v>
      </c>
      <c r="W684">
        <v>0</v>
      </c>
      <c r="X684">
        <v>12</v>
      </c>
      <c r="Y684">
        <v>1808</v>
      </c>
      <c r="Z684">
        <v>12</v>
      </c>
      <c r="AA684">
        <v>12</v>
      </c>
      <c r="AB684">
        <v>220</v>
      </c>
      <c r="AC684">
        <v>89</v>
      </c>
      <c r="AD684">
        <v>12</v>
      </c>
      <c r="AE684">
        <v>220</v>
      </c>
      <c r="AF684">
        <v>12</v>
      </c>
      <c r="AG684">
        <v>12</v>
      </c>
    </row>
    <row r="685" spans="1:33" x14ac:dyDescent="0.35">
      <c r="A685">
        <v>0</v>
      </c>
      <c r="B685">
        <v>3</v>
      </c>
      <c r="C685">
        <v>1</v>
      </c>
      <c r="D685">
        <v>220</v>
      </c>
      <c r="E685">
        <v>0</v>
      </c>
      <c r="F685">
        <v>12</v>
      </c>
      <c r="G685">
        <v>220</v>
      </c>
      <c r="H685">
        <v>220</v>
      </c>
      <c r="I685">
        <v>12</v>
      </c>
      <c r="J685">
        <v>12</v>
      </c>
      <c r="K685">
        <v>14</v>
      </c>
      <c r="L685">
        <v>220</v>
      </c>
      <c r="M685">
        <v>23</v>
      </c>
      <c r="N685">
        <v>12</v>
      </c>
      <c r="O685">
        <v>220</v>
      </c>
      <c r="P685">
        <v>49</v>
      </c>
      <c r="Q685">
        <v>1</v>
      </c>
      <c r="R685">
        <v>12</v>
      </c>
      <c r="S685">
        <v>220</v>
      </c>
      <c r="T685">
        <v>1</v>
      </c>
      <c r="U685">
        <v>220</v>
      </c>
      <c r="V685">
        <v>12</v>
      </c>
      <c r="W685">
        <v>0</v>
      </c>
      <c r="X685">
        <v>12</v>
      </c>
      <c r="Y685">
        <v>1808</v>
      </c>
      <c r="Z685">
        <v>12</v>
      </c>
      <c r="AA685">
        <v>12</v>
      </c>
      <c r="AB685">
        <v>220</v>
      </c>
      <c r="AC685">
        <v>89</v>
      </c>
      <c r="AD685">
        <v>12</v>
      </c>
      <c r="AE685">
        <v>220</v>
      </c>
      <c r="AF685">
        <v>12</v>
      </c>
      <c r="AG685">
        <v>12</v>
      </c>
    </row>
    <row r="686" spans="1:33" x14ac:dyDescent="0.35">
      <c r="A686">
        <v>0</v>
      </c>
      <c r="B686">
        <v>3</v>
      </c>
      <c r="C686">
        <v>1</v>
      </c>
      <c r="D686">
        <v>220</v>
      </c>
      <c r="E686">
        <v>0</v>
      </c>
      <c r="F686">
        <v>12</v>
      </c>
      <c r="G686">
        <v>220</v>
      </c>
      <c r="H686">
        <v>220</v>
      </c>
      <c r="I686">
        <v>12</v>
      </c>
      <c r="J686">
        <v>12</v>
      </c>
      <c r="K686">
        <v>60</v>
      </c>
      <c r="L686">
        <v>220</v>
      </c>
      <c r="M686">
        <v>23</v>
      </c>
      <c r="N686">
        <v>12</v>
      </c>
      <c r="O686">
        <v>220</v>
      </c>
      <c r="P686">
        <v>49</v>
      </c>
      <c r="Q686">
        <v>1</v>
      </c>
      <c r="R686">
        <v>12</v>
      </c>
      <c r="S686">
        <v>220</v>
      </c>
      <c r="T686">
        <v>1</v>
      </c>
      <c r="U686">
        <v>220</v>
      </c>
      <c r="V686">
        <v>12</v>
      </c>
      <c r="W686">
        <v>0</v>
      </c>
      <c r="X686">
        <v>12</v>
      </c>
      <c r="Y686">
        <v>1808</v>
      </c>
      <c r="Z686">
        <v>12</v>
      </c>
      <c r="AA686">
        <v>12</v>
      </c>
      <c r="AB686">
        <v>220</v>
      </c>
      <c r="AC686">
        <v>89</v>
      </c>
      <c r="AD686">
        <v>12</v>
      </c>
      <c r="AE686">
        <v>220</v>
      </c>
      <c r="AF686">
        <v>12</v>
      </c>
      <c r="AG686">
        <v>12</v>
      </c>
    </row>
    <row r="687" spans="1:33" x14ac:dyDescent="0.35">
      <c r="A687">
        <v>0</v>
      </c>
      <c r="B687">
        <v>3</v>
      </c>
      <c r="C687">
        <v>1</v>
      </c>
      <c r="D687">
        <v>220</v>
      </c>
      <c r="E687">
        <v>0</v>
      </c>
      <c r="F687">
        <v>12</v>
      </c>
      <c r="G687">
        <v>220</v>
      </c>
      <c r="H687">
        <v>220</v>
      </c>
      <c r="I687">
        <v>12</v>
      </c>
      <c r="J687">
        <v>12</v>
      </c>
      <c r="K687">
        <v>61</v>
      </c>
      <c r="L687">
        <v>220</v>
      </c>
      <c r="M687">
        <v>23</v>
      </c>
      <c r="N687">
        <v>12</v>
      </c>
      <c r="O687">
        <v>220</v>
      </c>
      <c r="P687">
        <v>49</v>
      </c>
      <c r="Q687">
        <v>1</v>
      </c>
      <c r="R687">
        <v>12</v>
      </c>
      <c r="S687">
        <v>220</v>
      </c>
      <c r="T687">
        <v>1</v>
      </c>
      <c r="U687">
        <v>220</v>
      </c>
      <c r="V687">
        <v>12</v>
      </c>
      <c r="W687">
        <v>0</v>
      </c>
      <c r="X687">
        <v>12</v>
      </c>
      <c r="Y687">
        <v>1808</v>
      </c>
      <c r="Z687">
        <v>12</v>
      </c>
      <c r="AA687">
        <v>12</v>
      </c>
      <c r="AB687">
        <v>220</v>
      </c>
      <c r="AC687">
        <v>89</v>
      </c>
      <c r="AD687">
        <v>12</v>
      </c>
      <c r="AE687">
        <v>220</v>
      </c>
      <c r="AF687">
        <v>12</v>
      </c>
      <c r="AG687">
        <v>12</v>
      </c>
    </row>
    <row r="688" spans="1:33" x14ac:dyDescent="0.35">
      <c r="A688">
        <v>0</v>
      </c>
      <c r="B688">
        <v>0</v>
      </c>
      <c r="C688">
        <v>2</v>
      </c>
      <c r="D688">
        <v>44</v>
      </c>
      <c r="E688">
        <v>0</v>
      </c>
      <c r="F688">
        <v>83</v>
      </c>
      <c r="G688">
        <v>220</v>
      </c>
      <c r="H688">
        <v>220</v>
      </c>
      <c r="I688">
        <v>220</v>
      </c>
      <c r="J688">
        <v>152</v>
      </c>
      <c r="K688">
        <v>17</v>
      </c>
      <c r="L688">
        <v>83</v>
      </c>
      <c r="M688">
        <v>205</v>
      </c>
      <c r="N688">
        <v>44</v>
      </c>
      <c r="O688">
        <v>152</v>
      </c>
      <c r="P688">
        <v>19</v>
      </c>
      <c r="Q688">
        <v>0</v>
      </c>
      <c r="R688">
        <v>83</v>
      </c>
      <c r="S688">
        <v>220</v>
      </c>
      <c r="T688">
        <v>1</v>
      </c>
      <c r="U688">
        <v>220</v>
      </c>
      <c r="V688">
        <v>220</v>
      </c>
      <c r="W688">
        <v>0</v>
      </c>
      <c r="X688">
        <v>44</v>
      </c>
      <c r="Y688">
        <v>1809</v>
      </c>
      <c r="Z688">
        <v>83</v>
      </c>
      <c r="AA688">
        <v>44</v>
      </c>
      <c r="AB688">
        <v>220</v>
      </c>
      <c r="AC688">
        <v>205</v>
      </c>
      <c r="AD688">
        <v>152</v>
      </c>
      <c r="AE688">
        <v>220</v>
      </c>
      <c r="AF688">
        <v>152</v>
      </c>
      <c r="AG688">
        <v>220</v>
      </c>
    </row>
    <row r="689" spans="1:33" x14ac:dyDescent="0.35">
      <c r="A689">
        <v>0</v>
      </c>
      <c r="B689">
        <v>1</v>
      </c>
      <c r="C689">
        <v>2</v>
      </c>
      <c r="D689">
        <v>237</v>
      </c>
      <c r="E689">
        <v>0</v>
      </c>
      <c r="F689">
        <v>255</v>
      </c>
      <c r="G689">
        <v>83</v>
      </c>
      <c r="H689">
        <v>44</v>
      </c>
      <c r="I689">
        <v>152</v>
      </c>
      <c r="J689">
        <v>41</v>
      </c>
      <c r="K689">
        <v>17</v>
      </c>
      <c r="L689">
        <v>255</v>
      </c>
      <c r="M689">
        <v>205</v>
      </c>
      <c r="N689">
        <v>237</v>
      </c>
      <c r="O689">
        <v>41</v>
      </c>
      <c r="P689">
        <v>19</v>
      </c>
      <c r="Q689">
        <v>0</v>
      </c>
      <c r="R689">
        <v>255</v>
      </c>
      <c r="S689">
        <v>152</v>
      </c>
      <c r="T689">
        <v>1</v>
      </c>
      <c r="U689">
        <v>44</v>
      </c>
      <c r="V689">
        <v>44</v>
      </c>
      <c r="W689">
        <v>0</v>
      </c>
      <c r="X689">
        <v>237</v>
      </c>
      <c r="Y689">
        <v>1809</v>
      </c>
      <c r="Z689">
        <v>255</v>
      </c>
      <c r="AA689">
        <v>237</v>
      </c>
      <c r="AB689">
        <v>83</v>
      </c>
      <c r="AC689">
        <v>205</v>
      </c>
      <c r="AD689">
        <v>41</v>
      </c>
      <c r="AE689">
        <v>152</v>
      </c>
      <c r="AF689">
        <v>41</v>
      </c>
      <c r="AG689">
        <v>83</v>
      </c>
    </row>
    <row r="690" spans="1:33" x14ac:dyDescent="0.35">
      <c r="A690">
        <v>0</v>
      </c>
      <c r="B690">
        <v>2</v>
      </c>
      <c r="C690">
        <v>2</v>
      </c>
      <c r="D690">
        <v>220</v>
      </c>
      <c r="E690">
        <v>0</v>
      </c>
      <c r="F690">
        <v>12</v>
      </c>
      <c r="G690">
        <v>220</v>
      </c>
      <c r="H690">
        <v>220</v>
      </c>
      <c r="I690">
        <v>12</v>
      </c>
      <c r="J690">
        <v>12</v>
      </c>
      <c r="K690">
        <v>17</v>
      </c>
      <c r="L690">
        <v>220</v>
      </c>
      <c r="M690">
        <v>205</v>
      </c>
      <c r="N690">
        <v>12</v>
      </c>
      <c r="O690">
        <v>220</v>
      </c>
      <c r="P690">
        <v>19</v>
      </c>
      <c r="Q690">
        <v>0</v>
      </c>
      <c r="R690">
        <v>12</v>
      </c>
      <c r="S690">
        <v>220</v>
      </c>
      <c r="T690">
        <v>1</v>
      </c>
      <c r="U690">
        <v>220</v>
      </c>
      <c r="V690">
        <v>12</v>
      </c>
      <c r="W690">
        <v>0</v>
      </c>
      <c r="X690">
        <v>12</v>
      </c>
      <c r="Y690">
        <v>1809</v>
      </c>
      <c r="Z690">
        <v>12</v>
      </c>
      <c r="AA690">
        <v>12</v>
      </c>
      <c r="AB690">
        <v>220</v>
      </c>
      <c r="AC690">
        <v>205</v>
      </c>
      <c r="AD690">
        <v>12</v>
      </c>
      <c r="AE690">
        <v>220</v>
      </c>
      <c r="AF690">
        <v>12</v>
      </c>
      <c r="AG690">
        <v>12</v>
      </c>
    </row>
    <row r="691" spans="1:33" x14ac:dyDescent="0.35">
      <c r="A691">
        <v>0</v>
      </c>
      <c r="B691">
        <v>0</v>
      </c>
      <c r="C691">
        <v>2</v>
      </c>
      <c r="D691">
        <v>12</v>
      </c>
      <c r="E691">
        <v>0</v>
      </c>
      <c r="F691">
        <v>220</v>
      </c>
      <c r="G691">
        <v>12</v>
      </c>
      <c r="H691">
        <v>12</v>
      </c>
      <c r="I691">
        <v>12</v>
      </c>
      <c r="J691">
        <v>12</v>
      </c>
      <c r="K691">
        <v>16</v>
      </c>
      <c r="L691">
        <v>12</v>
      </c>
      <c r="M691">
        <v>200</v>
      </c>
      <c r="N691">
        <v>220</v>
      </c>
      <c r="O691">
        <v>12</v>
      </c>
      <c r="P691">
        <v>19</v>
      </c>
      <c r="Q691">
        <v>0</v>
      </c>
      <c r="R691">
        <v>220</v>
      </c>
      <c r="S691">
        <v>12</v>
      </c>
      <c r="T691">
        <v>1</v>
      </c>
      <c r="U691">
        <v>12</v>
      </c>
      <c r="V691">
        <v>12</v>
      </c>
      <c r="W691">
        <v>0</v>
      </c>
      <c r="X691">
        <v>220</v>
      </c>
      <c r="Y691">
        <v>1814</v>
      </c>
      <c r="Z691">
        <v>12</v>
      </c>
      <c r="AA691">
        <v>12</v>
      </c>
      <c r="AB691">
        <v>12</v>
      </c>
      <c r="AC691">
        <v>200</v>
      </c>
      <c r="AD691">
        <v>220</v>
      </c>
      <c r="AE691">
        <v>12</v>
      </c>
      <c r="AF691">
        <v>220</v>
      </c>
      <c r="AG691">
        <v>12</v>
      </c>
    </row>
    <row r="692" spans="1:33" x14ac:dyDescent="0.35">
      <c r="A692">
        <v>0</v>
      </c>
      <c r="B692">
        <v>1</v>
      </c>
      <c r="C692">
        <v>2</v>
      </c>
      <c r="D692">
        <v>12</v>
      </c>
      <c r="E692">
        <v>0</v>
      </c>
      <c r="F692">
        <v>12</v>
      </c>
      <c r="G692">
        <v>12</v>
      </c>
      <c r="H692">
        <v>12</v>
      </c>
      <c r="I692">
        <v>12</v>
      </c>
      <c r="J692">
        <v>12</v>
      </c>
      <c r="K692">
        <v>16</v>
      </c>
      <c r="L692">
        <v>12</v>
      </c>
      <c r="M692">
        <v>200</v>
      </c>
      <c r="N692">
        <v>12</v>
      </c>
      <c r="O692">
        <v>12</v>
      </c>
      <c r="P692">
        <v>19</v>
      </c>
      <c r="Q692">
        <v>0</v>
      </c>
      <c r="R692">
        <v>12</v>
      </c>
      <c r="S692">
        <v>12</v>
      </c>
      <c r="T692">
        <v>1</v>
      </c>
      <c r="U692">
        <v>12</v>
      </c>
      <c r="V692">
        <v>12</v>
      </c>
      <c r="W692">
        <v>0</v>
      </c>
      <c r="X692">
        <v>12</v>
      </c>
      <c r="Y692">
        <v>1814</v>
      </c>
      <c r="Z692">
        <v>12</v>
      </c>
      <c r="AA692">
        <v>12</v>
      </c>
      <c r="AB692">
        <v>12</v>
      </c>
      <c r="AC692">
        <v>200</v>
      </c>
      <c r="AD692">
        <v>12</v>
      </c>
      <c r="AE692">
        <v>12</v>
      </c>
      <c r="AF692">
        <v>12</v>
      </c>
      <c r="AG692">
        <v>12</v>
      </c>
    </row>
    <row r="693" spans="1:33" x14ac:dyDescent="0.35">
      <c r="A693">
        <v>0</v>
      </c>
      <c r="B693">
        <v>2</v>
      </c>
      <c r="C693">
        <v>2</v>
      </c>
      <c r="D693">
        <v>12</v>
      </c>
      <c r="E693">
        <v>0</v>
      </c>
      <c r="F693">
        <v>12</v>
      </c>
      <c r="G693">
        <v>12</v>
      </c>
      <c r="H693">
        <v>12</v>
      </c>
      <c r="I693">
        <v>12</v>
      </c>
      <c r="J693">
        <v>12</v>
      </c>
      <c r="K693">
        <v>16</v>
      </c>
      <c r="L693">
        <v>12</v>
      </c>
      <c r="M693">
        <v>200</v>
      </c>
      <c r="N693">
        <v>12</v>
      </c>
      <c r="O693">
        <v>12</v>
      </c>
      <c r="P693">
        <v>19</v>
      </c>
      <c r="Q693">
        <v>0</v>
      </c>
      <c r="R693">
        <v>12</v>
      </c>
      <c r="S693">
        <v>12</v>
      </c>
      <c r="T693">
        <v>1</v>
      </c>
      <c r="U693">
        <v>12</v>
      </c>
      <c r="V693">
        <v>12</v>
      </c>
      <c r="W693">
        <v>0</v>
      </c>
      <c r="X693">
        <v>12</v>
      </c>
      <c r="Y693">
        <v>1814</v>
      </c>
      <c r="Z693">
        <v>12</v>
      </c>
      <c r="AA693">
        <v>12</v>
      </c>
      <c r="AB693">
        <v>12</v>
      </c>
      <c r="AC693">
        <v>200</v>
      </c>
      <c r="AD693">
        <v>12</v>
      </c>
      <c r="AE693">
        <v>12</v>
      </c>
      <c r="AF693">
        <v>12</v>
      </c>
      <c r="AG693">
        <v>12</v>
      </c>
    </row>
    <row r="694" spans="1:33" x14ac:dyDescent="0.35">
      <c r="A694">
        <v>0</v>
      </c>
      <c r="B694">
        <v>0</v>
      </c>
      <c r="C694">
        <v>2</v>
      </c>
      <c r="D694">
        <v>220</v>
      </c>
      <c r="E694">
        <v>0</v>
      </c>
      <c r="F694">
        <v>173</v>
      </c>
      <c r="G694">
        <v>220</v>
      </c>
      <c r="H694">
        <v>220</v>
      </c>
      <c r="I694">
        <v>220</v>
      </c>
      <c r="J694">
        <v>220</v>
      </c>
      <c r="K694">
        <v>16</v>
      </c>
      <c r="L694">
        <v>220</v>
      </c>
      <c r="M694">
        <v>202</v>
      </c>
      <c r="N694">
        <v>13</v>
      </c>
      <c r="O694">
        <v>220</v>
      </c>
      <c r="P694">
        <v>19</v>
      </c>
      <c r="Q694">
        <v>0</v>
      </c>
      <c r="R694">
        <v>173</v>
      </c>
      <c r="S694">
        <v>220</v>
      </c>
      <c r="T694">
        <v>1</v>
      </c>
      <c r="U694">
        <v>220</v>
      </c>
      <c r="V694">
        <v>220</v>
      </c>
      <c r="W694">
        <v>0</v>
      </c>
      <c r="X694">
        <v>13</v>
      </c>
      <c r="Y694">
        <v>1815</v>
      </c>
      <c r="Z694">
        <v>220</v>
      </c>
      <c r="AA694">
        <v>220</v>
      </c>
      <c r="AB694">
        <v>220</v>
      </c>
      <c r="AC694">
        <v>202</v>
      </c>
      <c r="AD694">
        <v>59</v>
      </c>
      <c r="AE694">
        <v>220</v>
      </c>
      <c r="AF694">
        <v>59</v>
      </c>
      <c r="AG694">
        <v>220</v>
      </c>
    </row>
    <row r="695" spans="1:33" x14ac:dyDescent="0.35">
      <c r="A695">
        <v>0</v>
      </c>
      <c r="B695">
        <v>1</v>
      </c>
      <c r="C695">
        <v>2</v>
      </c>
      <c r="D695">
        <v>12</v>
      </c>
      <c r="E695">
        <v>0</v>
      </c>
      <c r="F695">
        <v>220</v>
      </c>
      <c r="G695">
        <v>12</v>
      </c>
      <c r="H695">
        <v>12</v>
      </c>
      <c r="I695">
        <v>12</v>
      </c>
      <c r="J695">
        <v>12</v>
      </c>
      <c r="K695">
        <v>16</v>
      </c>
      <c r="L695">
        <v>12</v>
      </c>
      <c r="M695">
        <v>202</v>
      </c>
      <c r="N695">
        <v>220</v>
      </c>
      <c r="O695">
        <v>12</v>
      </c>
      <c r="P695">
        <v>19</v>
      </c>
      <c r="Q695">
        <v>0</v>
      </c>
      <c r="R695">
        <v>220</v>
      </c>
      <c r="S695">
        <v>12</v>
      </c>
      <c r="T695">
        <v>1</v>
      </c>
      <c r="U695">
        <v>12</v>
      </c>
      <c r="V695">
        <v>12</v>
      </c>
      <c r="W695">
        <v>0</v>
      </c>
      <c r="X695">
        <v>220</v>
      </c>
      <c r="Y695">
        <v>1815</v>
      </c>
      <c r="Z695">
        <v>12</v>
      </c>
      <c r="AA695">
        <v>12</v>
      </c>
      <c r="AB695">
        <v>12</v>
      </c>
      <c r="AC695">
        <v>202</v>
      </c>
      <c r="AD695">
        <v>220</v>
      </c>
      <c r="AE695">
        <v>12</v>
      </c>
      <c r="AF695">
        <v>220</v>
      </c>
      <c r="AG695">
        <v>12</v>
      </c>
    </row>
    <row r="696" spans="1:33" x14ac:dyDescent="0.35">
      <c r="A696">
        <v>0</v>
      </c>
      <c r="B696">
        <v>2</v>
      </c>
      <c r="C696">
        <v>2</v>
      </c>
      <c r="D696">
        <v>12</v>
      </c>
      <c r="E696">
        <v>0</v>
      </c>
      <c r="F696">
        <v>220</v>
      </c>
      <c r="G696">
        <v>12</v>
      </c>
      <c r="H696">
        <v>12</v>
      </c>
      <c r="I696">
        <v>220</v>
      </c>
      <c r="J696">
        <v>220</v>
      </c>
      <c r="K696">
        <v>16</v>
      </c>
      <c r="L696">
        <v>12</v>
      </c>
      <c r="M696">
        <v>202</v>
      </c>
      <c r="N696">
        <v>220</v>
      </c>
      <c r="O696">
        <v>12</v>
      </c>
      <c r="P696">
        <v>19</v>
      </c>
      <c r="Q696">
        <v>0</v>
      </c>
      <c r="R696">
        <v>220</v>
      </c>
      <c r="S696">
        <v>12</v>
      </c>
      <c r="T696">
        <v>1</v>
      </c>
      <c r="U696">
        <v>12</v>
      </c>
      <c r="V696">
        <v>220</v>
      </c>
      <c r="W696">
        <v>0</v>
      </c>
      <c r="X696">
        <v>220</v>
      </c>
      <c r="Y696">
        <v>1815</v>
      </c>
      <c r="Z696">
        <v>220</v>
      </c>
      <c r="AA696">
        <v>220</v>
      </c>
      <c r="AB696">
        <v>12</v>
      </c>
      <c r="AC696">
        <v>204</v>
      </c>
      <c r="AD696">
        <v>220</v>
      </c>
      <c r="AE696">
        <v>12</v>
      </c>
      <c r="AF696">
        <v>220</v>
      </c>
      <c r="AG696">
        <v>220</v>
      </c>
    </row>
    <row r="697" spans="1:33" x14ac:dyDescent="0.35">
      <c r="A697">
        <v>0</v>
      </c>
      <c r="B697">
        <v>0</v>
      </c>
      <c r="C697">
        <v>2</v>
      </c>
      <c r="D697">
        <v>12</v>
      </c>
      <c r="E697">
        <v>0</v>
      </c>
      <c r="F697">
        <v>220</v>
      </c>
      <c r="G697">
        <v>12</v>
      </c>
      <c r="H697">
        <v>12</v>
      </c>
      <c r="I697">
        <v>12</v>
      </c>
      <c r="J697">
        <v>12</v>
      </c>
      <c r="K697">
        <v>16</v>
      </c>
      <c r="L697">
        <v>12</v>
      </c>
      <c r="M697">
        <v>200</v>
      </c>
      <c r="N697">
        <v>220</v>
      </c>
      <c r="O697">
        <v>12</v>
      </c>
      <c r="P697">
        <v>19</v>
      </c>
      <c r="Q697">
        <v>0</v>
      </c>
      <c r="R697">
        <v>220</v>
      </c>
      <c r="S697">
        <v>12</v>
      </c>
      <c r="T697">
        <v>1</v>
      </c>
      <c r="U697">
        <v>12</v>
      </c>
      <c r="V697">
        <v>12</v>
      </c>
      <c r="W697">
        <v>0</v>
      </c>
      <c r="X697">
        <v>220</v>
      </c>
      <c r="Y697">
        <v>1816</v>
      </c>
      <c r="Z697">
        <v>12</v>
      </c>
      <c r="AA697">
        <v>12</v>
      </c>
      <c r="AB697">
        <v>12</v>
      </c>
      <c r="AC697">
        <v>200</v>
      </c>
      <c r="AD697">
        <v>220</v>
      </c>
      <c r="AE697">
        <v>12</v>
      </c>
      <c r="AF697">
        <v>220</v>
      </c>
      <c r="AG697">
        <v>12</v>
      </c>
    </row>
    <row r="698" spans="1:33" x14ac:dyDescent="0.35">
      <c r="A698">
        <v>0</v>
      </c>
      <c r="B698">
        <v>1</v>
      </c>
      <c r="C698">
        <v>2</v>
      </c>
      <c r="D698">
        <v>220</v>
      </c>
      <c r="E698">
        <v>0</v>
      </c>
      <c r="F698">
        <v>12</v>
      </c>
      <c r="G698">
        <v>220</v>
      </c>
      <c r="H698">
        <v>220</v>
      </c>
      <c r="I698">
        <v>220</v>
      </c>
      <c r="J698">
        <v>220</v>
      </c>
      <c r="K698">
        <v>16</v>
      </c>
      <c r="L698">
        <v>220</v>
      </c>
      <c r="M698">
        <v>200</v>
      </c>
      <c r="N698">
        <v>12</v>
      </c>
      <c r="O698">
        <v>220</v>
      </c>
      <c r="P698">
        <v>19</v>
      </c>
      <c r="Q698">
        <v>0</v>
      </c>
      <c r="R698">
        <v>12</v>
      </c>
      <c r="S698">
        <v>220</v>
      </c>
      <c r="T698">
        <v>1</v>
      </c>
      <c r="U698">
        <v>220</v>
      </c>
      <c r="V698">
        <v>220</v>
      </c>
      <c r="W698">
        <v>0</v>
      </c>
      <c r="X698">
        <v>12</v>
      </c>
      <c r="Y698">
        <v>1816</v>
      </c>
      <c r="Z698">
        <v>220</v>
      </c>
      <c r="AA698">
        <v>220</v>
      </c>
      <c r="AB698">
        <v>220</v>
      </c>
      <c r="AC698">
        <v>200</v>
      </c>
      <c r="AD698">
        <v>12</v>
      </c>
      <c r="AE698">
        <v>220</v>
      </c>
      <c r="AF698">
        <v>12</v>
      </c>
      <c r="AG698">
        <v>220</v>
      </c>
    </row>
    <row r="699" spans="1:33" x14ac:dyDescent="0.35">
      <c r="A699">
        <v>0</v>
      </c>
      <c r="B699">
        <v>2</v>
      </c>
      <c r="C699">
        <v>2</v>
      </c>
      <c r="D699">
        <v>12</v>
      </c>
      <c r="E699">
        <v>0</v>
      </c>
      <c r="F699">
        <v>244</v>
      </c>
      <c r="G699">
        <v>12</v>
      </c>
      <c r="H699">
        <v>12</v>
      </c>
      <c r="I699">
        <v>12</v>
      </c>
      <c r="J699">
        <v>12</v>
      </c>
      <c r="K699">
        <v>16</v>
      </c>
      <c r="L699">
        <v>12</v>
      </c>
      <c r="M699">
        <v>200</v>
      </c>
      <c r="N699">
        <v>216</v>
      </c>
      <c r="O699">
        <v>12</v>
      </c>
      <c r="P699">
        <v>19</v>
      </c>
      <c r="Q699">
        <v>0</v>
      </c>
      <c r="R699">
        <v>244</v>
      </c>
      <c r="S699">
        <v>12</v>
      </c>
      <c r="T699">
        <v>1</v>
      </c>
      <c r="U699">
        <v>12</v>
      </c>
      <c r="V699">
        <v>12</v>
      </c>
      <c r="W699">
        <v>0</v>
      </c>
      <c r="X699">
        <v>216</v>
      </c>
      <c r="Y699">
        <v>1816</v>
      </c>
      <c r="Z699">
        <v>12</v>
      </c>
      <c r="AA699">
        <v>12</v>
      </c>
      <c r="AB699">
        <v>12</v>
      </c>
      <c r="AC699">
        <v>200</v>
      </c>
      <c r="AD699">
        <v>86</v>
      </c>
      <c r="AE699">
        <v>12</v>
      </c>
      <c r="AF699">
        <v>86</v>
      </c>
      <c r="AG699">
        <v>12</v>
      </c>
    </row>
    <row r="700" spans="1:33" x14ac:dyDescent="0.35">
      <c r="A700">
        <v>0</v>
      </c>
      <c r="B700">
        <v>0</v>
      </c>
      <c r="C700">
        <v>2</v>
      </c>
      <c r="D700">
        <v>140</v>
      </c>
      <c r="E700">
        <v>0</v>
      </c>
      <c r="F700">
        <v>14</v>
      </c>
      <c r="G700">
        <v>220</v>
      </c>
      <c r="H700">
        <v>220</v>
      </c>
      <c r="I700">
        <v>220</v>
      </c>
      <c r="J700">
        <v>97</v>
      </c>
      <c r="K700">
        <v>17</v>
      </c>
      <c r="L700">
        <v>14</v>
      </c>
      <c r="M700">
        <v>203</v>
      </c>
      <c r="N700">
        <v>140</v>
      </c>
      <c r="O700">
        <v>97</v>
      </c>
      <c r="P700">
        <v>19</v>
      </c>
      <c r="Q700">
        <v>0</v>
      </c>
      <c r="R700">
        <v>14</v>
      </c>
      <c r="S700">
        <v>220</v>
      </c>
      <c r="T700">
        <v>1</v>
      </c>
      <c r="U700">
        <v>220</v>
      </c>
      <c r="V700">
        <v>220</v>
      </c>
      <c r="W700">
        <v>0</v>
      </c>
      <c r="X700">
        <v>140</v>
      </c>
      <c r="Y700">
        <v>1819</v>
      </c>
      <c r="Z700">
        <v>14</v>
      </c>
      <c r="AA700">
        <v>140</v>
      </c>
      <c r="AB700">
        <v>220</v>
      </c>
      <c r="AC700">
        <v>203</v>
      </c>
      <c r="AD700">
        <v>97</v>
      </c>
      <c r="AE700">
        <v>220</v>
      </c>
      <c r="AF700">
        <v>97</v>
      </c>
      <c r="AG700">
        <v>220</v>
      </c>
    </row>
    <row r="701" spans="1:33" x14ac:dyDescent="0.35">
      <c r="A701">
        <v>0</v>
      </c>
      <c r="B701">
        <v>1</v>
      </c>
      <c r="C701">
        <v>2</v>
      </c>
      <c r="D701">
        <v>220</v>
      </c>
      <c r="E701">
        <v>0</v>
      </c>
      <c r="F701">
        <v>220</v>
      </c>
      <c r="G701">
        <v>15</v>
      </c>
      <c r="H701">
        <v>120</v>
      </c>
      <c r="I701">
        <v>60</v>
      </c>
      <c r="J701">
        <v>220</v>
      </c>
      <c r="K701">
        <v>17</v>
      </c>
      <c r="L701">
        <v>220</v>
      </c>
      <c r="M701">
        <v>203</v>
      </c>
      <c r="N701">
        <v>220</v>
      </c>
      <c r="O701">
        <v>220</v>
      </c>
      <c r="P701">
        <v>19</v>
      </c>
      <c r="Q701">
        <v>0</v>
      </c>
      <c r="R701">
        <v>220</v>
      </c>
      <c r="S701">
        <v>60</v>
      </c>
      <c r="T701">
        <v>1</v>
      </c>
      <c r="U701">
        <v>120</v>
      </c>
      <c r="V701">
        <v>120</v>
      </c>
      <c r="W701">
        <v>0</v>
      </c>
      <c r="X701">
        <v>220</v>
      </c>
      <c r="Y701">
        <v>1819</v>
      </c>
      <c r="Z701">
        <v>220</v>
      </c>
      <c r="AA701">
        <v>220</v>
      </c>
      <c r="AB701">
        <v>15</v>
      </c>
      <c r="AC701">
        <v>203</v>
      </c>
      <c r="AD701">
        <v>220</v>
      </c>
      <c r="AE701">
        <v>60</v>
      </c>
      <c r="AF701">
        <v>220</v>
      </c>
      <c r="AG701">
        <v>15</v>
      </c>
    </row>
    <row r="702" spans="1:33" x14ac:dyDescent="0.35">
      <c r="A702">
        <v>0</v>
      </c>
      <c r="B702">
        <v>2</v>
      </c>
      <c r="C702">
        <v>2</v>
      </c>
      <c r="D702">
        <v>218</v>
      </c>
      <c r="E702">
        <v>0</v>
      </c>
      <c r="F702">
        <v>24</v>
      </c>
      <c r="G702">
        <v>251</v>
      </c>
      <c r="H702">
        <v>218</v>
      </c>
      <c r="I702">
        <v>119</v>
      </c>
      <c r="J702">
        <v>13</v>
      </c>
      <c r="K702">
        <v>17</v>
      </c>
      <c r="L702">
        <v>251</v>
      </c>
      <c r="M702">
        <v>203</v>
      </c>
      <c r="N702">
        <v>68</v>
      </c>
      <c r="O702">
        <v>13</v>
      </c>
      <c r="P702">
        <v>19</v>
      </c>
      <c r="Q702">
        <v>0</v>
      </c>
      <c r="R702">
        <v>24</v>
      </c>
      <c r="S702">
        <v>13</v>
      </c>
      <c r="T702">
        <v>1</v>
      </c>
      <c r="U702">
        <v>218</v>
      </c>
      <c r="V702">
        <v>68</v>
      </c>
      <c r="W702">
        <v>0</v>
      </c>
      <c r="X702">
        <v>68</v>
      </c>
      <c r="Y702">
        <v>1819</v>
      </c>
      <c r="Z702">
        <v>251</v>
      </c>
      <c r="AA702">
        <v>218</v>
      </c>
      <c r="AB702">
        <v>251</v>
      </c>
      <c r="AC702">
        <v>203</v>
      </c>
      <c r="AD702">
        <v>119</v>
      </c>
      <c r="AE702">
        <v>13</v>
      </c>
      <c r="AF702">
        <v>119</v>
      </c>
      <c r="AG702">
        <v>24</v>
      </c>
    </row>
    <row r="703" spans="1:33" x14ac:dyDescent="0.35">
      <c r="A703">
        <v>0</v>
      </c>
      <c r="B703">
        <v>0</v>
      </c>
      <c r="C703">
        <v>1</v>
      </c>
      <c r="D703">
        <v>48</v>
      </c>
      <c r="E703">
        <v>0</v>
      </c>
      <c r="F703">
        <v>19</v>
      </c>
      <c r="G703">
        <v>220</v>
      </c>
      <c r="H703">
        <v>220</v>
      </c>
      <c r="I703">
        <v>70</v>
      </c>
      <c r="J703">
        <v>70</v>
      </c>
      <c r="K703">
        <v>31</v>
      </c>
      <c r="L703">
        <v>39</v>
      </c>
      <c r="M703">
        <v>207</v>
      </c>
      <c r="N703">
        <v>82</v>
      </c>
      <c r="O703">
        <v>70</v>
      </c>
      <c r="P703">
        <v>22</v>
      </c>
      <c r="Q703">
        <v>0</v>
      </c>
      <c r="R703">
        <v>19</v>
      </c>
      <c r="S703">
        <v>220</v>
      </c>
      <c r="T703">
        <v>1</v>
      </c>
      <c r="U703">
        <v>220</v>
      </c>
      <c r="V703">
        <v>48</v>
      </c>
      <c r="W703">
        <v>0</v>
      </c>
      <c r="X703">
        <v>82</v>
      </c>
      <c r="Y703">
        <v>1837</v>
      </c>
      <c r="Z703">
        <v>39</v>
      </c>
      <c r="AA703">
        <v>48</v>
      </c>
      <c r="AB703">
        <v>220</v>
      </c>
      <c r="AC703">
        <v>213</v>
      </c>
      <c r="AD703">
        <v>154</v>
      </c>
      <c r="AE703">
        <v>220</v>
      </c>
      <c r="AF703">
        <v>154</v>
      </c>
      <c r="AG703">
        <v>39</v>
      </c>
    </row>
    <row r="704" spans="1:33" x14ac:dyDescent="0.35">
      <c r="A704">
        <v>0</v>
      </c>
      <c r="B704">
        <v>1</v>
      </c>
      <c r="C704">
        <v>1</v>
      </c>
      <c r="D704">
        <v>170</v>
      </c>
      <c r="E704">
        <v>0</v>
      </c>
      <c r="F704">
        <v>221</v>
      </c>
      <c r="G704">
        <v>200</v>
      </c>
      <c r="H704">
        <v>170</v>
      </c>
      <c r="I704">
        <v>122</v>
      </c>
      <c r="J704">
        <v>122</v>
      </c>
      <c r="K704">
        <v>31</v>
      </c>
      <c r="L704">
        <v>200</v>
      </c>
      <c r="M704">
        <v>207</v>
      </c>
      <c r="N704">
        <v>221</v>
      </c>
      <c r="O704">
        <v>122</v>
      </c>
      <c r="P704">
        <v>22</v>
      </c>
      <c r="Q704">
        <v>0</v>
      </c>
      <c r="R704">
        <v>221</v>
      </c>
      <c r="S704">
        <v>122</v>
      </c>
      <c r="T704">
        <v>1</v>
      </c>
      <c r="U704">
        <v>170</v>
      </c>
      <c r="V704">
        <v>170</v>
      </c>
      <c r="W704">
        <v>0</v>
      </c>
      <c r="X704">
        <v>221</v>
      </c>
      <c r="Y704">
        <v>1837</v>
      </c>
      <c r="Z704">
        <v>200</v>
      </c>
      <c r="AA704">
        <v>170</v>
      </c>
      <c r="AB704">
        <v>200</v>
      </c>
      <c r="AC704">
        <v>213</v>
      </c>
      <c r="AD704">
        <v>221</v>
      </c>
      <c r="AE704">
        <v>122</v>
      </c>
      <c r="AF704">
        <v>221</v>
      </c>
      <c r="AG704">
        <v>200</v>
      </c>
    </row>
    <row r="705" spans="1:33" x14ac:dyDescent="0.35">
      <c r="A705">
        <v>0</v>
      </c>
      <c r="B705">
        <v>2</v>
      </c>
      <c r="C705">
        <v>1</v>
      </c>
      <c r="D705">
        <v>12</v>
      </c>
      <c r="E705">
        <v>0</v>
      </c>
      <c r="F705">
        <v>231</v>
      </c>
      <c r="G705">
        <v>12</v>
      </c>
      <c r="H705">
        <v>12</v>
      </c>
      <c r="I705">
        <v>12</v>
      </c>
      <c r="J705">
        <v>12</v>
      </c>
      <c r="K705">
        <v>31</v>
      </c>
      <c r="L705">
        <v>12</v>
      </c>
      <c r="M705">
        <v>207</v>
      </c>
      <c r="N705">
        <v>250</v>
      </c>
      <c r="O705">
        <v>12</v>
      </c>
      <c r="P705">
        <v>22</v>
      </c>
      <c r="Q705">
        <v>0</v>
      </c>
      <c r="R705">
        <v>231</v>
      </c>
      <c r="S705">
        <v>12</v>
      </c>
      <c r="T705">
        <v>1</v>
      </c>
      <c r="U705">
        <v>12</v>
      </c>
      <c r="V705">
        <v>12</v>
      </c>
      <c r="W705">
        <v>0</v>
      </c>
      <c r="X705">
        <v>250</v>
      </c>
      <c r="Y705">
        <v>1837</v>
      </c>
      <c r="Z705">
        <v>12</v>
      </c>
      <c r="AA705">
        <v>12</v>
      </c>
      <c r="AB705">
        <v>12</v>
      </c>
      <c r="AC705">
        <v>213</v>
      </c>
      <c r="AD705">
        <v>1</v>
      </c>
      <c r="AE705">
        <v>12</v>
      </c>
      <c r="AF705">
        <v>1</v>
      </c>
      <c r="AG705">
        <v>12</v>
      </c>
    </row>
    <row r="706" spans="1:33" x14ac:dyDescent="0.35">
      <c r="A706">
        <v>0</v>
      </c>
      <c r="B706">
        <v>0</v>
      </c>
      <c r="C706">
        <v>1</v>
      </c>
      <c r="D706">
        <v>220</v>
      </c>
      <c r="E706">
        <v>0</v>
      </c>
      <c r="F706">
        <v>220</v>
      </c>
      <c r="G706">
        <v>220</v>
      </c>
      <c r="H706">
        <v>220</v>
      </c>
      <c r="I706">
        <v>220</v>
      </c>
      <c r="J706">
        <v>220</v>
      </c>
      <c r="K706">
        <v>32</v>
      </c>
      <c r="L706">
        <v>220</v>
      </c>
      <c r="M706">
        <v>213</v>
      </c>
      <c r="N706">
        <v>220</v>
      </c>
      <c r="O706">
        <v>220</v>
      </c>
      <c r="P706">
        <v>22</v>
      </c>
      <c r="Q706">
        <v>0</v>
      </c>
      <c r="R706">
        <v>220</v>
      </c>
      <c r="S706">
        <v>220</v>
      </c>
      <c r="T706">
        <v>1</v>
      </c>
      <c r="U706">
        <v>220</v>
      </c>
      <c r="V706">
        <v>220</v>
      </c>
      <c r="W706">
        <v>0</v>
      </c>
      <c r="X706">
        <v>220</v>
      </c>
      <c r="Y706">
        <v>1842</v>
      </c>
      <c r="Z706">
        <v>220</v>
      </c>
      <c r="AA706">
        <v>220</v>
      </c>
      <c r="AB706">
        <v>220</v>
      </c>
      <c r="AC706">
        <v>213</v>
      </c>
      <c r="AD706">
        <v>220</v>
      </c>
      <c r="AE706">
        <v>220</v>
      </c>
      <c r="AF706">
        <v>220</v>
      </c>
      <c r="AG706">
        <v>220</v>
      </c>
    </row>
    <row r="707" spans="1:33" x14ac:dyDescent="0.35">
      <c r="A707">
        <v>0</v>
      </c>
      <c r="B707">
        <v>1</v>
      </c>
      <c r="C707">
        <v>1</v>
      </c>
      <c r="D707">
        <v>33</v>
      </c>
      <c r="E707">
        <v>0</v>
      </c>
      <c r="F707">
        <v>0</v>
      </c>
      <c r="G707">
        <v>0</v>
      </c>
      <c r="H707">
        <v>33</v>
      </c>
      <c r="I707">
        <v>77</v>
      </c>
      <c r="J707">
        <v>77</v>
      </c>
      <c r="K707">
        <v>32</v>
      </c>
      <c r="L707">
        <v>0</v>
      </c>
      <c r="M707">
        <v>213</v>
      </c>
      <c r="N707">
        <v>33</v>
      </c>
      <c r="O707">
        <v>77</v>
      </c>
      <c r="P707">
        <v>22</v>
      </c>
      <c r="Q707">
        <v>0</v>
      </c>
      <c r="R707">
        <v>0</v>
      </c>
      <c r="S707">
        <v>77</v>
      </c>
      <c r="T707">
        <v>1</v>
      </c>
      <c r="U707">
        <v>33</v>
      </c>
      <c r="V707">
        <v>33</v>
      </c>
      <c r="W707">
        <v>0</v>
      </c>
      <c r="X707">
        <v>33</v>
      </c>
      <c r="Y707">
        <v>1842</v>
      </c>
      <c r="Z707">
        <v>0</v>
      </c>
      <c r="AA707">
        <v>33</v>
      </c>
      <c r="AB707">
        <v>0</v>
      </c>
      <c r="AC707">
        <v>213</v>
      </c>
      <c r="AD707">
        <v>77</v>
      </c>
      <c r="AE707">
        <v>77</v>
      </c>
      <c r="AF707">
        <v>77</v>
      </c>
      <c r="AG707">
        <v>0</v>
      </c>
    </row>
    <row r="708" spans="1:33" x14ac:dyDescent="0.35">
      <c r="A708">
        <v>0</v>
      </c>
      <c r="B708">
        <v>2</v>
      </c>
      <c r="C708">
        <v>1</v>
      </c>
      <c r="D708">
        <v>12</v>
      </c>
      <c r="E708">
        <v>0</v>
      </c>
      <c r="F708">
        <v>12</v>
      </c>
      <c r="G708">
        <v>12</v>
      </c>
      <c r="H708">
        <v>12</v>
      </c>
      <c r="I708">
        <v>12</v>
      </c>
      <c r="J708">
        <v>12</v>
      </c>
      <c r="K708">
        <v>32</v>
      </c>
      <c r="L708">
        <v>12</v>
      </c>
      <c r="M708">
        <v>213</v>
      </c>
      <c r="N708">
        <v>12</v>
      </c>
      <c r="O708">
        <v>12</v>
      </c>
      <c r="P708">
        <v>22</v>
      </c>
      <c r="Q708">
        <v>0</v>
      </c>
      <c r="R708">
        <v>12</v>
      </c>
      <c r="S708">
        <v>12</v>
      </c>
      <c r="T708">
        <v>1</v>
      </c>
      <c r="U708">
        <v>12</v>
      </c>
      <c r="V708">
        <v>12</v>
      </c>
      <c r="W708">
        <v>0</v>
      </c>
      <c r="X708">
        <v>12</v>
      </c>
      <c r="Y708">
        <v>1842</v>
      </c>
      <c r="Z708">
        <v>12</v>
      </c>
      <c r="AA708">
        <v>12</v>
      </c>
      <c r="AB708">
        <v>12</v>
      </c>
      <c r="AC708">
        <v>213</v>
      </c>
      <c r="AD708">
        <v>12</v>
      </c>
      <c r="AE708">
        <v>12</v>
      </c>
      <c r="AF708">
        <v>12</v>
      </c>
      <c r="AG708">
        <v>12</v>
      </c>
    </row>
    <row r="709" spans="1:33" x14ac:dyDescent="0.35">
      <c r="A709">
        <v>0</v>
      </c>
      <c r="B709">
        <v>3</v>
      </c>
      <c r="C709">
        <v>1</v>
      </c>
      <c r="D709">
        <v>220</v>
      </c>
      <c r="E709">
        <v>0</v>
      </c>
      <c r="F709">
        <v>220</v>
      </c>
      <c r="G709">
        <v>220</v>
      </c>
      <c r="H709">
        <v>220</v>
      </c>
      <c r="I709">
        <v>220</v>
      </c>
      <c r="J709">
        <v>220</v>
      </c>
      <c r="K709">
        <v>32</v>
      </c>
      <c r="L709">
        <v>220</v>
      </c>
      <c r="M709">
        <v>213</v>
      </c>
      <c r="N709">
        <v>220</v>
      </c>
      <c r="O709">
        <v>220</v>
      </c>
      <c r="P709">
        <v>22</v>
      </c>
      <c r="Q709">
        <v>0</v>
      </c>
      <c r="R709">
        <v>220</v>
      </c>
      <c r="S709">
        <v>220</v>
      </c>
      <c r="T709">
        <v>1</v>
      </c>
      <c r="U709">
        <v>220</v>
      </c>
      <c r="V709">
        <v>220</v>
      </c>
      <c r="W709">
        <v>0</v>
      </c>
      <c r="X709">
        <v>220</v>
      </c>
      <c r="Y709">
        <v>1842</v>
      </c>
      <c r="Z709">
        <v>220</v>
      </c>
      <c r="AA709">
        <v>220</v>
      </c>
      <c r="AB709">
        <v>220</v>
      </c>
      <c r="AC709">
        <v>213</v>
      </c>
      <c r="AD709">
        <v>220</v>
      </c>
      <c r="AE709">
        <v>220</v>
      </c>
      <c r="AF709">
        <v>220</v>
      </c>
      <c r="AG709">
        <v>220</v>
      </c>
    </row>
    <row r="710" spans="1:33" x14ac:dyDescent="0.35">
      <c r="A710">
        <v>0</v>
      </c>
      <c r="B710">
        <v>0</v>
      </c>
      <c r="C710">
        <v>1</v>
      </c>
      <c r="D710">
        <v>173</v>
      </c>
      <c r="E710">
        <v>0</v>
      </c>
      <c r="F710">
        <v>221</v>
      </c>
      <c r="G710">
        <v>12</v>
      </c>
      <c r="H710">
        <v>12</v>
      </c>
      <c r="I710">
        <v>183</v>
      </c>
      <c r="J710">
        <v>183</v>
      </c>
      <c r="K710">
        <v>31</v>
      </c>
      <c r="L710">
        <v>221</v>
      </c>
      <c r="M710">
        <v>207</v>
      </c>
      <c r="N710">
        <v>173</v>
      </c>
      <c r="O710">
        <v>183</v>
      </c>
      <c r="P710">
        <v>22</v>
      </c>
      <c r="Q710">
        <v>0</v>
      </c>
      <c r="R710">
        <v>221</v>
      </c>
      <c r="S710">
        <v>12</v>
      </c>
      <c r="T710">
        <v>1</v>
      </c>
      <c r="U710">
        <v>12</v>
      </c>
      <c r="V710">
        <v>173</v>
      </c>
      <c r="W710">
        <v>0</v>
      </c>
      <c r="X710">
        <v>173</v>
      </c>
      <c r="Y710">
        <v>1843</v>
      </c>
      <c r="Z710">
        <v>221</v>
      </c>
      <c r="AA710">
        <v>173</v>
      </c>
      <c r="AB710">
        <v>12</v>
      </c>
      <c r="AC710">
        <v>213</v>
      </c>
      <c r="AD710">
        <v>183</v>
      </c>
      <c r="AE710">
        <v>12</v>
      </c>
      <c r="AF710">
        <v>183</v>
      </c>
      <c r="AG710">
        <v>221</v>
      </c>
    </row>
    <row r="711" spans="1:33" x14ac:dyDescent="0.35">
      <c r="A711">
        <v>0</v>
      </c>
      <c r="B711">
        <v>1</v>
      </c>
      <c r="C711">
        <v>1</v>
      </c>
      <c r="D711">
        <v>148</v>
      </c>
      <c r="E711">
        <v>0</v>
      </c>
      <c r="F711">
        <v>31</v>
      </c>
      <c r="G711">
        <v>172</v>
      </c>
      <c r="H711">
        <v>148</v>
      </c>
      <c r="I711">
        <v>115</v>
      </c>
      <c r="J711">
        <v>115</v>
      </c>
      <c r="K711">
        <v>31</v>
      </c>
      <c r="L711">
        <v>172</v>
      </c>
      <c r="M711">
        <v>207</v>
      </c>
      <c r="N711">
        <v>31</v>
      </c>
      <c r="O711">
        <v>115</v>
      </c>
      <c r="P711">
        <v>22</v>
      </c>
      <c r="Q711">
        <v>0</v>
      </c>
      <c r="R711">
        <v>31</v>
      </c>
      <c r="S711">
        <v>115</v>
      </c>
      <c r="T711">
        <v>1</v>
      </c>
      <c r="U711">
        <v>148</v>
      </c>
      <c r="V711">
        <v>148</v>
      </c>
      <c r="W711">
        <v>0</v>
      </c>
      <c r="X711">
        <v>31</v>
      </c>
      <c r="Y711">
        <v>1843</v>
      </c>
      <c r="Z711">
        <v>172</v>
      </c>
      <c r="AA711">
        <v>148</v>
      </c>
      <c r="AB711">
        <v>172</v>
      </c>
      <c r="AC711">
        <v>213</v>
      </c>
      <c r="AD711">
        <v>31</v>
      </c>
      <c r="AE711">
        <v>115</v>
      </c>
      <c r="AF711">
        <v>31</v>
      </c>
      <c r="AG711">
        <v>172</v>
      </c>
    </row>
    <row r="712" spans="1:33" x14ac:dyDescent="0.35">
      <c r="A712">
        <v>0</v>
      </c>
      <c r="B712">
        <v>2</v>
      </c>
      <c r="C712">
        <v>1</v>
      </c>
      <c r="D712">
        <v>12</v>
      </c>
      <c r="E712">
        <v>0</v>
      </c>
      <c r="F712">
        <v>165</v>
      </c>
      <c r="G712">
        <v>12</v>
      </c>
      <c r="H712">
        <v>12</v>
      </c>
      <c r="I712">
        <v>12</v>
      </c>
      <c r="J712">
        <v>12</v>
      </c>
      <c r="K712">
        <v>31</v>
      </c>
      <c r="L712">
        <v>12</v>
      </c>
      <c r="M712">
        <v>207</v>
      </c>
      <c r="N712">
        <v>175</v>
      </c>
      <c r="O712">
        <v>12</v>
      </c>
      <c r="P712">
        <v>22</v>
      </c>
      <c r="Q712">
        <v>0</v>
      </c>
      <c r="R712">
        <v>165</v>
      </c>
      <c r="S712">
        <v>12</v>
      </c>
      <c r="T712">
        <v>1</v>
      </c>
      <c r="U712">
        <v>12</v>
      </c>
      <c r="V712">
        <v>12</v>
      </c>
      <c r="W712">
        <v>0</v>
      </c>
      <c r="X712">
        <v>175</v>
      </c>
      <c r="Y712">
        <v>1843</v>
      </c>
      <c r="Z712">
        <v>12</v>
      </c>
      <c r="AA712">
        <v>12</v>
      </c>
      <c r="AB712">
        <v>12</v>
      </c>
      <c r="AC712">
        <v>213</v>
      </c>
      <c r="AD712">
        <v>55</v>
      </c>
      <c r="AE712">
        <v>12</v>
      </c>
      <c r="AF712">
        <v>55</v>
      </c>
      <c r="AG712">
        <v>12</v>
      </c>
    </row>
    <row r="713" spans="1:33" x14ac:dyDescent="0.35">
      <c r="A713">
        <v>0</v>
      </c>
      <c r="B713">
        <v>0</v>
      </c>
      <c r="C713">
        <v>2</v>
      </c>
      <c r="D713">
        <v>42</v>
      </c>
      <c r="E713">
        <v>0</v>
      </c>
      <c r="F713">
        <v>220</v>
      </c>
      <c r="G713">
        <v>215</v>
      </c>
      <c r="H713">
        <v>42</v>
      </c>
      <c r="I713">
        <v>24</v>
      </c>
      <c r="J713">
        <v>24</v>
      </c>
      <c r="K713">
        <v>31</v>
      </c>
      <c r="L713">
        <v>215</v>
      </c>
      <c r="M713">
        <v>207</v>
      </c>
      <c r="N713">
        <v>220</v>
      </c>
      <c r="O713">
        <v>24</v>
      </c>
      <c r="P713">
        <v>22</v>
      </c>
      <c r="Q713">
        <v>0</v>
      </c>
      <c r="R713">
        <v>220</v>
      </c>
      <c r="S713">
        <v>24</v>
      </c>
      <c r="T713">
        <v>1</v>
      </c>
      <c r="U713">
        <v>42</v>
      </c>
      <c r="V713">
        <v>42</v>
      </c>
      <c r="W713">
        <v>0</v>
      </c>
      <c r="X713">
        <v>220</v>
      </c>
      <c r="Y713">
        <v>1848</v>
      </c>
      <c r="Z713">
        <v>215</v>
      </c>
      <c r="AA713">
        <v>42</v>
      </c>
      <c r="AB713">
        <v>215</v>
      </c>
      <c r="AC713">
        <v>213</v>
      </c>
      <c r="AD713">
        <v>220</v>
      </c>
      <c r="AE713">
        <v>24</v>
      </c>
      <c r="AF713">
        <v>220</v>
      </c>
      <c r="AG713">
        <v>215</v>
      </c>
    </row>
    <row r="714" spans="1:33" x14ac:dyDescent="0.35">
      <c r="A714">
        <v>0</v>
      </c>
      <c r="B714">
        <v>1</v>
      </c>
      <c r="C714">
        <v>2</v>
      </c>
      <c r="D714">
        <v>220</v>
      </c>
      <c r="E714">
        <v>0</v>
      </c>
      <c r="F714">
        <v>149</v>
      </c>
      <c r="G714">
        <v>220</v>
      </c>
      <c r="H714">
        <v>220</v>
      </c>
      <c r="I714">
        <v>220</v>
      </c>
      <c r="J714">
        <v>220</v>
      </c>
      <c r="K714">
        <v>31</v>
      </c>
      <c r="L714">
        <v>220</v>
      </c>
      <c r="M714">
        <v>207</v>
      </c>
      <c r="N714">
        <v>21</v>
      </c>
      <c r="O714">
        <v>220</v>
      </c>
      <c r="P714">
        <v>22</v>
      </c>
      <c r="Q714">
        <v>0</v>
      </c>
      <c r="R714">
        <v>149</v>
      </c>
      <c r="S714">
        <v>220</v>
      </c>
      <c r="T714">
        <v>1</v>
      </c>
      <c r="U714">
        <v>220</v>
      </c>
      <c r="V714">
        <v>220</v>
      </c>
      <c r="W714">
        <v>0</v>
      </c>
      <c r="X714">
        <v>21</v>
      </c>
      <c r="Y714">
        <v>1848</v>
      </c>
      <c r="Z714">
        <v>220</v>
      </c>
      <c r="AA714">
        <v>220</v>
      </c>
      <c r="AB714">
        <v>220</v>
      </c>
      <c r="AC714">
        <v>213</v>
      </c>
      <c r="AD714">
        <v>33</v>
      </c>
      <c r="AE714">
        <v>220</v>
      </c>
      <c r="AF714">
        <v>33</v>
      </c>
      <c r="AG714">
        <v>220</v>
      </c>
    </row>
    <row r="715" spans="1:33" x14ac:dyDescent="0.35">
      <c r="A715">
        <v>0</v>
      </c>
      <c r="B715">
        <v>2</v>
      </c>
      <c r="C715">
        <v>2</v>
      </c>
      <c r="D715">
        <v>12</v>
      </c>
      <c r="E715">
        <v>0</v>
      </c>
      <c r="F715">
        <v>220</v>
      </c>
      <c r="G715">
        <v>12</v>
      </c>
      <c r="H715">
        <v>12</v>
      </c>
      <c r="I715">
        <v>12</v>
      </c>
      <c r="J715">
        <v>12</v>
      </c>
      <c r="K715">
        <v>31</v>
      </c>
      <c r="L715">
        <v>12</v>
      </c>
      <c r="M715">
        <v>207</v>
      </c>
      <c r="N715">
        <v>220</v>
      </c>
      <c r="O715">
        <v>12</v>
      </c>
      <c r="P715">
        <v>22</v>
      </c>
      <c r="Q715">
        <v>0</v>
      </c>
      <c r="R715">
        <v>220</v>
      </c>
      <c r="S715">
        <v>12</v>
      </c>
      <c r="T715">
        <v>1</v>
      </c>
      <c r="U715">
        <v>12</v>
      </c>
      <c r="V715">
        <v>12</v>
      </c>
      <c r="W715">
        <v>0</v>
      </c>
      <c r="X715">
        <v>220</v>
      </c>
      <c r="Y715">
        <v>1848</v>
      </c>
      <c r="Z715">
        <v>12</v>
      </c>
      <c r="AA715">
        <v>12</v>
      </c>
      <c r="AB715">
        <v>12</v>
      </c>
      <c r="AC715">
        <v>213</v>
      </c>
      <c r="AD715">
        <v>220</v>
      </c>
      <c r="AE715">
        <v>12</v>
      </c>
      <c r="AF715">
        <v>220</v>
      </c>
      <c r="AG715">
        <v>12</v>
      </c>
    </row>
    <row r="716" spans="1:33" x14ac:dyDescent="0.35">
      <c r="A716">
        <v>0</v>
      </c>
      <c r="B716">
        <v>0</v>
      </c>
      <c r="C716">
        <v>1</v>
      </c>
      <c r="D716">
        <v>220</v>
      </c>
      <c r="E716">
        <v>0</v>
      </c>
      <c r="F716">
        <v>220</v>
      </c>
      <c r="G716">
        <v>220</v>
      </c>
      <c r="H716">
        <v>220</v>
      </c>
      <c r="I716">
        <v>220</v>
      </c>
      <c r="J716">
        <v>12</v>
      </c>
      <c r="K716">
        <v>13</v>
      </c>
      <c r="L716">
        <v>220</v>
      </c>
      <c r="M716">
        <v>262</v>
      </c>
      <c r="N716">
        <v>12</v>
      </c>
      <c r="O716">
        <v>220</v>
      </c>
      <c r="P716">
        <v>135</v>
      </c>
      <c r="Q716">
        <v>0</v>
      </c>
      <c r="R716">
        <v>12</v>
      </c>
      <c r="S716">
        <v>220</v>
      </c>
      <c r="T716">
        <v>1</v>
      </c>
      <c r="U716">
        <v>220</v>
      </c>
      <c r="V716">
        <v>220</v>
      </c>
      <c r="W716">
        <v>0</v>
      </c>
      <c r="X716">
        <v>220</v>
      </c>
      <c r="Y716">
        <v>1917</v>
      </c>
      <c r="Z716">
        <v>12</v>
      </c>
      <c r="AA716">
        <v>12</v>
      </c>
      <c r="AB716">
        <v>220</v>
      </c>
      <c r="AC716">
        <v>262</v>
      </c>
      <c r="AD716">
        <v>220</v>
      </c>
      <c r="AE716">
        <v>220</v>
      </c>
      <c r="AF716">
        <v>12</v>
      </c>
      <c r="AG716">
        <v>220</v>
      </c>
    </row>
    <row r="717" spans="1:33" x14ac:dyDescent="0.35">
      <c r="A717">
        <v>0</v>
      </c>
      <c r="B717">
        <v>1</v>
      </c>
      <c r="C717">
        <v>1</v>
      </c>
      <c r="D717">
        <v>220</v>
      </c>
      <c r="E717">
        <v>0</v>
      </c>
      <c r="F717">
        <v>220</v>
      </c>
      <c r="G717">
        <v>220</v>
      </c>
      <c r="H717">
        <v>220</v>
      </c>
      <c r="I717">
        <v>220</v>
      </c>
      <c r="J717">
        <v>12</v>
      </c>
      <c r="K717">
        <v>13</v>
      </c>
      <c r="L717">
        <v>220</v>
      </c>
      <c r="M717">
        <v>262</v>
      </c>
      <c r="N717">
        <v>12</v>
      </c>
      <c r="O717">
        <v>220</v>
      </c>
      <c r="P717">
        <v>135</v>
      </c>
      <c r="Q717">
        <v>0</v>
      </c>
      <c r="R717">
        <v>12</v>
      </c>
      <c r="S717">
        <v>220</v>
      </c>
      <c r="T717">
        <v>1</v>
      </c>
      <c r="U717">
        <v>220</v>
      </c>
      <c r="V717">
        <v>220</v>
      </c>
      <c r="W717">
        <v>0</v>
      </c>
      <c r="X717">
        <v>220</v>
      </c>
      <c r="Y717">
        <v>1917</v>
      </c>
      <c r="Z717">
        <v>12</v>
      </c>
      <c r="AA717">
        <v>12</v>
      </c>
      <c r="AB717">
        <v>220</v>
      </c>
      <c r="AC717">
        <v>262</v>
      </c>
      <c r="AD717">
        <v>220</v>
      </c>
      <c r="AE717">
        <v>220</v>
      </c>
      <c r="AF717">
        <v>12</v>
      </c>
      <c r="AG717">
        <v>220</v>
      </c>
    </row>
    <row r="718" spans="1:33" x14ac:dyDescent="0.35">
      <c r="A718">
        <v>0</v>
      </c>
      <c r="B718">
        <v>2</v>
      </c>
      <c r="C718">
        <v>1</v>
      </c>
      <c r="D718">
        <v>220</v>
      </c>
      <c r="E718">
        <v>0</v>
      </c>
      <c r="F718">
        <v>220</v>
      </c>
      <c r="G718">
        <v>220</v>
      </c>
      <c r="H718">
        <v>220</v>
      </c>
      <c r="I718">
        <v>220</v>
      </c>
      <c r="J718">
        <v>12</v>
      </c>
      <c r="K718">
        <v>13</v>
      </c>
      <c r="L718">
        <v>220</v>
      </c>
      <c r="M718">
        <v>262</v>
      </c>
      <c r="N718">
        <v>12</v>
      </c>
      <c r="O718">
        <v>220</v>
      </c>
      <c r="P718">
        <v>135</v>
      </c>
      <c r="Q718">
        <v>0</v>
      </c>
      <c r="R718">
        <v>12</v>
      </c>
      <c r="S718">
        <v>220</v>
      </c>
      <c r="T718">
        <v>1</v>
      </c>
      <c r="U718">
        <v>220</v>
      </c>
      <c r="V718">
        <v>220</v>
      </c>
      <c r="W718">
        <v>0</v>
      </c>
      <c r="X718">
        <v>220</v>
      </c>
      <c r="Y718">
        <v>1917</v>
      </c>
      <c r="Z718">
        <v>12</v>
      </c>
      <c r="AA718">
        <v>12</v>
      </c>
      <c r="AB718">
        <v>220</v>
      </c>
      <c r="AC718">
        <v>262</v>
      </c>
      <c r="AD718">
        <v>220</v>
      </c>
      <c r="AE718">
        <v>220</v>
      </c>
      <c r="AF718">
        <v>12</v>
      </c>
      <c r="AG718">
        <v>220</v>
      </c>
    </row>
    <row r="719" spans="1:33" x14ac:dyDescent="0.35">
      <c r="A719">
        <v>0</v>
      </c>
      <c r="B719">
        <v>0</v>
      </c>
      <c r="C719">
        <v>1</v>
      </c>
      <c r="D719">
        <v>30</v>
      </c>
      <c r="E719">
        <v>0</v>
      </c>
      <c r="F719">
        <v>220</v>
      </c>
      <c r="G719">
        <v>220</v>
      </c>
      <c r="H719">
        <v>220</v>
      </c>
      <c r="I719">
        <v>220</v>
      </c>
      <c r="J719">
        <v>220</v>
      </c>
      <c r="K719">
        <v>13</v>
      </c>
      <c r="L719">
        <v>234</v>
      </c>
      <c r="M719">
        <v>262</v>
      </c>
      <c r="N719">
        <v>12</v>
      </c>
      <c r="O719">
        <v>45</v>
      </c>
      <c r="P719">
        <v>135</v>
      </c>
      <c r="Q719">
        <v>0</v>
      </c>
      <c r="R719">
        <v>12</v>
      </c>
      <c r="S719">
        <v>220</v>
      </c>
      <c r="T719">
        <v>1</v>
      </c>
      <c r="U719">
        <v>220</v>
      </c>
      <c r="V719">
        <v>220</v>
      </c>
      <c r="W719">
        <v>0</v>
      </c>
      <c r="X719">
        <v>220</v>
      </c>
      <c r="Y719">
        <v>1919</v>
      </c>
      <c r="Z719">
        <v>220</v>
      </c>
      <c r="AA719">
        <v>220</v>
      </c>
      <c r="AB719">
        <v>220</v>
      </c>
      <c r="AC719">
        <v>262</v>
      </c>
      <c r="AD719">
        <v>220</v>
      </c>
      <c r="AE719">
        <v>220</v>
      </c>
      <c r="AF719">
        <v>12</v>
      </c>
      <c r="AG719">
        <v>220</v>
      </c>
    </row>
    <row r="720" spans="1:33" x14ac:dyDescent="0.35">
      <c r="A720">
        <v>0</v>
      </c>
      <c r="B720">
        <v>1</v>
      </c>
      <c r="C720">
        <v>1</v>
      </c>
      <c r="D720">
        <v>227</v>
      </c>
      <c r="E720">
        <v>0</v>
      </c>
      <c r="F720">
        <v>220</v>
      </c>
      <c r="G720">
        <v>234</v>
      </c>
      <c r="H720">
        <v>30</v>
      </c>
      <c r="I720">
        <v>220</v>
      </c>
      <c r="J720">
        <v>12</v>
      </c>
      <c r="K720">
        <v>13</v>
      </c>
      <c r="L720">
        <v>224</v>
      </c>
      <c r="M720">
        <v>262</v>
      </c>
      <c r="N720">
        <v>220</v>
      </c>
      <c r="O720">
        <v>41</v>
      </c>
      <c r="P720">
        <v>135</v>
      </c>
      <c r="Q720">
        <v>0</v>
      </c>
      <c r="R720">
        <v>220</v>
      </c>
      <c r="S720">
        <v>45</v>
      </c>
      <c r="T720">
        <v>1</v>
      </c>
      <c r="U720">
        <v>30</v>
      </c>
      <c r="V720">
        <v>220</v>
      </c>
      <c r="W720">
        <v>0</v>
      </c>
      <c r="X720">
        <v>220</v>
      </c>
      <c r="Y720">
        <v>1919</v>
      </c>
      <c r="Z720">
        <v>12</v>
      </c>
      <c r="AA720">
        <v>12</v>
      </c>
      <c r="AB720">
        <v>234</v>
      </c>
      <c r="AC720">
        <v>262</v>
      </c>
      <c r="AD720">
        <v>220</v>
      </c>
      <c r="AE720">
        <v>45</v>
      </c>
      <c r="AF720">
        <v>220</v>
      </c>
      <c r="AG720">
        <v>220</v>
      </c>
    </row>
    <row r="721" spans="1:33" x14ac:dyDescent="0.35">
      <c r="A721">
        <v>0</v>
      </c>
      <c r="B721">
        <v>2</v>
      </c>
      <c r="C721">
        <v>1</v>
      </c>
      <c r="D721">
        <v>220</v>
      </c>
      <c r="E721">
        <v>0</v>
      </c>
      <c r="F721">
        <v>220</v>
      </c>
      <c r="G721">
        <v>220</v>
      </c>
      <c r="H721">
        <v>220</v>
      </c>
      <c r="I721">
        <v>220</v>
      </c>
      <c r="J721">
        <v>12</v>
      </c>
      <c r="K721">
        <v>13</v>
      </c>
      <c r="L721">
        <v>220</v>
      </c>
      <c r="M721">
        <v>262</v>
      </c>
      <c r="N721">
        <v>12</v>
      </c>
      <c r="O721">
        <v>220</v>
      </c>
      <c r="P721">
        <v>135</v>
      </c>
      <c r="Q721">
        <v>0</v>
      </c>
      <c r="R721">
        <v>12</v>
      </c>
      <c r="S721">
        <v>220</v>
      </c>
      <c r="T721">
        <v>1</v>
      </c>
      <c r="U721">
        <v>220</v>
      </c>
      <c r="V721">
        <v>220</v>
      </c>
      <c r="W721">
        <v>0</v>
      </c>
      <c r="X721">
        <v>220</v>
      </c>
      <c r="Y721">
        <v>1919</v>
      </c>
      <c r="Z721">
        <v>12</v>
      </c>
      <c r="AA721">
        <v>12</v>
      </c>
      <c r="AB721">
        <v>220</v>
      </c>
      <c r="AC721">
        <v>262</v>
      </c>
      <c r="AD721">
        <v>220</v>
      </c>
      <c r="AE721">
        <v>220</v>
      </c>
      <c r="AF721">
        <v>12</v>
      </c>
      <c r="AG721">
        <v>220</v>
      </c>
    </row>
    <row r="722" spans="1:33" x14ac:dyDescent="0.35">
      <c r="A722">
        <v>0</v>
      </c>
      <c r="B722">
        <v>0</v>
      </c>
      <c r="C722">
        <v>1</v>
      </c>
      <c r="D722">
        <v>220</v>
      </c>
      <c r="E722">
        <v>0</v>
      </c>
      <c r="F722">
        <v>220</v>
      </c>
      <c r="G722">
        <v>220</v>
      </c>
      <c r="H722">
        <v>220</v>
      </c>
      <c r="I722">
        <v>220</v>
      </c>
      <c r="J722">
        <v>12</v>
      </c>
      <c r="K722">
        <v>13</v>
      </c>
      <c r="L722">
        <v>220</v>
      </c>
      <c r="M722">
        <v>262</v>
      </c>
      <c r="N722">
        <v>12</v>
      </c>
      <c r="O722">
        <v>220</v>
      </c>
      <c r="P722">
        <v>135</v>
      </c>
      <c r="Q722">
        <v>0</v>
      </c>
      <c r="R722">
        <v>12</v>
      </c>
      <c r="S722">
        <v>220</v>
      </c>
      <c r="T722">
        <v>1</v>
      </c>
      <c r="U722">
        <v>220</v>
      </c>
      <c r="V722">
        <v>220</v>
      </c>
      <c r="W722">
        <v>0</v>
      </c>
      <c r="X722">
        <v>220</v>
      </c>
      <c r="Y722">
        <v>1923</v>
      </c>
      <c r="Z722">
        <v>12</v>
      </c>
      <c r="AA722">
        <v>12</v>
      </c>
      <c r="AB722">
        <v>220</v>
      </c>
      <c r="AC722">
        <v>262</v>
      </c>
      <c r="AD722">
        <v>220</v>
      </c>
      <c r="AE722">
        <v>220</v>
      </c>
      <c r="AF722">
        <v>12</v>
      </c>
      <c r="AG722">
        <v>220</v>
      </c>
    </row>
    <row r="723" spans="1:33" x14ac:dyDescent="0.35">
      <c r="A723">
        <v>0</v>
      </c>
      <c r="B723">
        <v>1</v>
      </c>
      <c r="C723">
        <v>1</v>
      </c>
      <c r="D723">
        <v>220</v>
      </c>
      <c r="E723">
        <v>0</v>
      </c>
      <c r="F723">
        <v>220</v>
      </c>
      <c r="G723">
        <v>220</v>
      </c>
      <c r="H723">
        <v>220</v>
      </c>
      <c r="I723">
        <v>220</v>
      </c>
      <c r="J723">
        <v>12</v>
      </c>
      <c r="K723">
        <v>13</v>
      </c>
      <c r="L723">
        <v>220</v>
      </c>
      <c r="M723">
        <v>262</v>
      </c>
      <c r="N723">
        <v>12</v>
      </c>
      <c r="O723">
        <v>220</v>
      </c>
      <c r="P723">
        <v>135</v>
      </c>
      <c r="Q723">
        <v>0</v>
      </c>
      <c r="R723">
        <v>12</v>
      </c>
      <c r="S723">
        <v>220</v>
      </c>
      <c r="T723">
        <v>1</v>
      </c>
      <c r="U723">
        <v>220</v>
      </c>
      <c r="V723">
        <v>220</v>
      </c>
      <c r="W723">
        <v>0</v>
      </c>
      <c r="X723">
        <v>220</v>
      </c>
      <c r="Y723">
        <v>1923</v>
      </c>
      <c r="Z723">
        <v>12</v>
      </c>
      <c r="AA723">
        <v>12</v>
      </c>
      <c r="AB723">
        <v>220</v>
      </c>
      <c r="AC723">
        <v>262</v>
      </c>
      <c r="AD723">
        <v>220</v>
      </c>
      <c r="AE723">
        <v>220</v>
      </c>
      <c r="AF723">
        <v>12</v>
      </c>
      <c r="AG723">
        <v>220</v>
      </c>
    </row>
    <row r="724" spans="1:33" x14ac:dyDescent="0.35">
      <c r="A724">
        <v>0</v>
      </c>
      <c r="B724">
        <v>2</v>
      </c>
      <c r="C724">
        <v>1</v>
      </c>
      <c r="D724">
        <v>220</v>
      </c>
      <c r="E724">
        <v>0</v>
      </c>
      <c r="F724">
        <v>220</v>
      </c>
      <c r="G724">
        <v>220</v>
      </c>
      <c r="H724">
        <v>220</v>
      </c>
      <c r="I724">
        <v>220</v>
      </c>
      <c r="J724">
        <v>12</v>
      </c>
      <c r="K724">
        <v>13</v>
      </c>
      <c r="L724">
        <v>220</v>
      </c>
      <c r="M724">
        <v>262</v>
      </c>
      <c r="N724">
        <v>12</v>
      </c>
      <c r="O724">
        <v>220</v>
      </c>
      <c r="P724">
        <v>135</v>
      </c>
      <c r="Q724">
        <v>0</v>
      </c>
      <c r="R724">
        <v>12</v>
      </c>
      <c r="S724">
        <v>220</v>
      </c>
      <c r="T724">
        <v>1</v>
      </c>
      <c r="U724">
        <v>220</v>
      </c>
      <c r="V724">
        <v>220</v>
      </c>
      <c r="W724">
        <v>0</v>
      </c>
      <c r="X724">
        <v>220</v>
      </c>
      <c r="Y724">
        <v>1923</v>
      </c>
      <c r="Z724">
        <v>12</v>
      </c>
      <c r="AA724">
        <v>12</v>
      </c>
      <c r="AB724">
        <v>220</v>
      </c>
      <c r="AC724">
        <v>262</v>
      </c>
      <c r="AD724">
        <v>220</v>
      </c>
      <c r="AE724">
        <v>220</v>
      </c>
      <c r="AF724">
        <v>12</v>
      </c>
      <c r="AG724">
        <v>220</v>
      </c>
    </row>
    <row r="725" spans="1:33" x14ac:dyDescent="0.35">
      <c r="A725">
        <v>0</v>
      </c>
      <c r="B725">
        <v>0</v>
      </c>
      <c r="C725">
        <v>1</v>
      </c>
      <c r="D725">
        <v>12</v>
      </c>
      <c r="E725">
        <v>0</v>
      </c>
      <c r="F725">
        <v>220</v>
      </c>
      <c r="G725">
        <v>220</v>
      </c>
      <c r="H725">
        <v>220</v>
      </c>
      <c r="I725">
        <v>25</v>
      </c>
      <c r="J725">
        <v>220</v>
      </c>
      <c r="K725">
        <v>13</v>
      </c>
      <c r="L725">
        <v>12</v>
      </c>
      <c r="M725">
        <v>262</v>
      </c>
      <c r="N725">
        <v>12</v>
      </c>
      <c r="O725">
        <v>12</v>
      </c>
      <c r="P725">
        <v>135</v>
      </c>
      <c r="Q725">
        <v>0</v>
      </c>
      <c r="R725">
        <v>12</v>
      </c>
      <c r="S725">
        <v>220</v>
      </c>
      <c r="T725">
        <v>1</v>
      </c>
      <c r="U725">
        <v>220</v>
      </c>
      <c r="V725">
        <v>25</v>
      </c>
      <c r="W725">
        <v>0</v>
      </c>
      <c r="X725">
        <v>220</v>
      </c>
      <c r="Y725">
        <v>1924</v>
      </c>
      <c r="Z725">
        <v>220</v>
      </c>
      <c r="AA725">
        <v>220</v>
      </c>
      <c r="AB725">
        <v>220</v>
      </c>
      <c r="AC725">
        <v>265</v>
      </c>
      <c r="AD725">
        <v>220</v>
      </c>
      <c r="AE725">
        <v>220</v>
      </c>
      <c r="AF725">
        <v>12</v>
      </c>
      <c r="AG725">
        <v>25</v>
      </c>
    </row>
    <row r="726" spans="1:33" x14ac:dyDescent="0.35">
      <c r="A726">
        <v>0</v>
      </c>
      <c r="B726">
        <v>1</v>
      </c>
      <c r="C726">
        <v>1</v>
      </c>
      <c r="D726">
        <v>220</v>
      </c>
      <c r="E726">
        <v>0</v>
      </c>
      <c r="F726">
        <v>220</v>
      </c>
      <c r="G726">
        <v>220</v>
      </c>
      <c r="H726">
        <v>220</v>
      </c>
      <c r="I726">
        <v>220</v>
      </c>
      <c r="J726">
        <v>12</v>
      </c>
      <c r="K726">
        <v>13</v>
      </c>
      <c r="L726">
        <v>220</v>
      </c>
      <c r="M726">
        <v>262</v>
      </c>
      <c r="N726">
        <v>12</v>
      </c>
      <c r="O726">
        <v>220</v>
      </c>
      <c r="P726">
        <v>135</v>
      </c>
      <c r="Q726">
        <v>0</v>
      </c>
      <c r="R726">
        <v>12</v>
      </c>
      <c r="S726">
        <v>220</v>
      </c>
      <c r="T726">
        <v>1</v>
      </c>
      <c r="U726">
        <v>220</v>
      </c>
      <c r="V726">
        <v>220</v>
      </c>
      <c r="W726">
        <v>0</v>
      </c>
      <c r="X726">
        <v>220</v>
      </c>
      <c r="Y726">
        <v>1924</v>
      </c>
      <c r="Z726">
        <v>12</v>
      </c>
      <c r="AA726">
        <v>12</v>
      </c>
      <c r="AB726">
        <v>220</v>
      </c>
      <c r="AC726">
        <v>262</v>
      </c>
      <c r="AD726">
        <v>220</v>
      </c>
      <c r="AE726">
        <v>220</v>
      </c>
      <c r="AF726">
        <v>12</v>
      </c>
      <c r="AG726">
        <v>220</v>
      </c>
    </row>
    <row r="727" spans="1:33" x14ac:dyDescent="0.35">
      <c r="A727">
        <v>0</v>
      </c>
      <c r="B727">
        <v>2</v>
      </c>
      <c r="C727">
        <v>1</v>
      </c>
      <c r="D727">
        <v>12</v>
      </c>
      <c r="E727">
        <v>0</v>
      </c>
      <c r="F727">
        <v>25</v>
      </c>
      <c r="G727">
        <v>12</v>
      </c>
      <c r="H727">
        <v>12</v>
      </c>
      <c r="I727">
        <v>25</v>
      </c>
      <c r="J727">
        <v>220</v>
      </c>
      <c r="K727">
        <v>13</v>
      </c>
      <c r="L727">
        <v>12</v>
      </c>
      <c r="M727">
        <v>265</v>
      </c>
      <c r="N727">
        <v>220</v>
      </c>
      <c r="O727">
        <v>12</v>
      </c>
      <c r="P727">
        <v>135</v>
      </c>
      <c r="Q727">
        <v>0</v>
      </c>
      <c r="R727">
        <v>220</v>
      </c>
      <c r="S727">
        <v>12</v>
      </c>
      <c r="T727">
        <v>1</v>
      </c>
      <c r="U727">
        <v>12</v>
      </c>
      <c r="V727">
        <v>25</v>
      </c>
      <c r="W727">
        <v>0</v>
      </c>
      <c r="X727">
        <v>25</v>
      </c>
      <c r="Y727">
        <v>1924</v>
      </c>
      <c r="Z727">
        <v>220</v>
      </c>
      <c r="AA727">
        <v>220</v>
      </c>
      <c r="AB727">
        <v>12</v>
      </c>
      <c r="AC727">
        <v>265</v>
      </c>
      <c r="AD727">
        <v>25</v>
      </c>
      <c r="AE727">
        <v>12</v>
      </c>
      <c r="AF727">
        <v>220</v>
      </c>
      <c r="AG727">
        <v>25</v>
      </c>
    </row>
    <row r="728" spans="1:33" x14ac:dyDescent="0.35">
      <c r="A728">
        <v>0</v>
      </c>
      <c r="B728">
        <v>0</v>
      </c>
      <c r="C728">
        <v>1</v>
      </c>
      <c r="D728">
        <v>220</v>
      </c>
      <c r="E728">
        <v>0</v>
      </c>
      <c r="F728">
        <v>220</v>
      </c>
      <c r="G728">
        <v>12</v>
      </c>
      <c r="H728">
        <v>12</v>
      </c>
      <c r="I728">
        <v>12</v>
      </c>
      <c r="J728">
        <v>12</v>
      </c>
      <c r="K728">
        <v>14</v>
      </c>
      <c r="L728">
        <v>220</v>
      </c>
      <c r="M728">
        <v>23</v>
      </c>
      <c r="N728">
        <v>220</v>
      </c>
      <c r="O728">
        <v>220</v>
      </c>
      <c r="P728">
        <v>49</v>
      </c>
      <c r="Q728">
        <v>1</v>
      </c>
      <c r="R728">
        <v>220</v>
      </c>
      <c r="S728">
        <v>12</v>
      </c>
      <c r="T728">
        <v>1</v>
      </c>
      <c r="U728">
        <v>12</v>
      </c>
      <c r="V728">
        <v>12</v>
      </c>
      <c r="W728">
        <v>0</v>
      </c>
      <c r="X728">
        <v>220</v>
      </c>
      <c r="Y728">
        <v>1925</v>
      </c>
      <c r="Z728">
        <v>12</v>
      </c>
      <c r="AA728">
        <v>12</v>
      </c>
      <c r="AB728">
        <v>12</v>
      </c>
      <c r="AC728">
        <v>89</v>
      </c>
      <c r="AD728">
        <v>220</v>
      </c>
      <c r="AE728">
        <v>12</v>
      </c>
      <c r="AF728">
        <v>220</v>
      </c>
      <c r="AG728">
        <v>12</v>
      </c>
    </row>
    <row r="729" spans="1:33" x14ac:dyDescent="0.35">
      <c r="A729">
        <v>0</v>
      </c>
      <c r="B729">
        <v>0</v>
      </c>
      <c r="C729">
        <v>1</v>
      </c>
      <c r="D729">
        <v>220</v>
      </c>
      <c r="E729">
        <v>0</v>
      </c>
      <c r="F729">
        <v>220</v>
      </c>
      <c r="G729">
        <v>12</v>
      </c>
      <c r="H729">
        <v>12</v>
      </c>
      <c r="I729">
        <v>12</v>
      </c>
      <c r="J729">
        <v>12</v>
      </c>
      <c r="K729">
        <v>60</v>
      </c>
      <c r="L729">
        <v>220</v>
      </c>
      <c r="M729">
        <v>23</v>
      </c>
      <c r="N729">
        <v>220</v>
      </c>
      <c r="O729">
        <v>220</v>
      </c>
      <c r="P729">
        <v>49</v>
      </c>
      <c r="Q729">
        <v>1</v>
      </c>
      <c r="R729">
        <v>220</v>
      </c>
      <c r="S729">
        <v>12</v>
      </c>
      <c r="T729">
        <v>1</v>
      </c>
      <c r="U729">
        <v>12</v>
      </c>
      <c r="V729">
        <v>12</v>
      </c>
      <c r="W729">
        <v>0</v>
      </c>
      <c r="X729">
        <v>220</v>
      </c>
      <c r="Y729">
        <v>1925</v>
      </c>
      <c r="Z729">
        <v>12</v>
      </c>
      <c r="AA729">
        <v>12</v>
      </c>
      <c r="AB729">
        <v>12</v>
      </c>
      <c r="AC729">
        <v>89</v>
      </c>
      <c r="AD729">
        <v>220</v>
      </c>
      <c r="AE729">
        <v>12</v>
      </c>
      <c r="AF729">
        <v>220</v>
      </c>
      <c r="AG729">
        <v>12</v>
      </c>
    </row>
    <row r="730" spans="1:33" x14ac:dyDescent="0.35">
      <c r="A730">
        <v>0</v>
      </c>
      <c r="B730">
        <v>0</v>
      </c>
      <c r="C730">
        <v>1</v>
      </c>
      <c r="D730">
        <v>220</v>
      </c>
      <c r="E730">
        <v>0</v>
      </c>
      <c r="F730">
        <v>220</v>
      </c>
      <c r="G730">
        <v>12</v>
      </c>
      <c r="H730">
        <v>12</v>
      </c>
      <c r="I730">
        <v>12</v>
      </c>
      <c r="J730">
        <v>12</v>
      </c>
      <c r="K730">
        <v>61</v>
      </c>
      <c r="L730">
        <v>220</v>
      </c>
      <c r="M730">
        <v>23</v>
      </c>
      <c r="N730">
        <v>220</v>
      </c>
      <c r="O730">
        <v>220</v>
      </c>
      <c r="P730">
        <v>49</v>
      </c>
      <c r="Q730">
        <v>1</v>
      </c>
      <c r="R730">
        <v>220</v>
      </c>
      <c r="S730">
        <v>12</v>
      </c>
      <c r="T730">
        <v>1</v>
      </c>
      <c r="U730">
        <v>12</v>
      </c>
      <c r="V730">
        <v>12</v>
      </c>
      <c r="W730">
        <v>0</v>
      </c>
      <c r="X730">
        <v>220</v>
      </c>
      <c r="Y730">
        <v>1925</v>
      </c>
      <c r="Z730">
        <v>12</v>
      </c>
      <c r="AA730">
        <v>12</v>
      </c>
      <c r="AB730">
        <v>12</v>
      </c>
      <c r="AC730">
        <v>89</v>
      </c>
      <c r="AD730">
        <v>220</v>
      </c>
      <c r="AE730">
        <v>12</v>
      </c>
      <c r="AF730">
        <v>220</v>
      </c>
      <c r="AG730">
        <v>12</v>
      </c>
    </row>
    <row r="731" spans="1:33" x14ac:dyDescent="0.35">
      <c r="A731">
        <v>0</v>
      </c>
      <c r="B731">
        <v>1</v>
      </c>
      <c r="C731">
        <v>1</v>
      </c>
      <c r="D731">
        <v>220</v>
      </c>
      <c r="E731">
        <v>0</v>
      </c>
      <c r="F731">
        <v>220</v>
      </c>
      <c r="G731">
        <v>12</v>
      </c>
      <c r="H731">
        <v>12</v>
      </c>
      <c r="I731">
        <v>12</v>
      </c>
      <c r="J731">
        <v>12</v>
      </c>
      <c r="K731">
        <v>14</v>
      </c>
      <c r="L731">
        <v>220</v>
      </c>
      <c r="M731">
        <v>23</v>
      </c>
      <c r="N731">
        <v>220</v>
      </c>
      <c r="O731">
        <v>220</v>
      </c>
      <c r="P731">
        <v>49</v>
      </c>
      <c r="Q731">
        <v>1</v>
      </c>
      <c r="R731">
        <v>220</v>
      </c>
      <c r="S731">
        <v>12</v>
      </c>
      <c r="T731">
        <v>1</v>
      </c>
      <c r="U731">
        <v>12</v>
      </c>
      <c r="V731">
        <v>12</v>
      </c>
      <c r="W731">
        <v>0</v>
      </c>
      <c r="X731">
        <v>220</v>
      </c>
      <c r="Y731">
        <v>1925</v>
      </c>
      <c r="Z731">
        <v>12</v>
      </c>
      <c r="AA731">
        <v>12</v>
      </c>
      <c r="AB731">
        <v>12</v>
      </c>
      <c r="AC731">
        <v>89</v>
      </c>
      <c r="AD731">
        <v>220</v>
      </c>
      <c r="AE731">
        <v>12</v>
      </c>
      <c r="AF731">
        <v>220</v>
      </c>
      <c r="AG731">
        <v>12</v>
      </c>
    </row>
    <row r="732" spans="1:33" x14ac:dyDescent="0.35">
      <c r="A732">
        <v>0</v>
      </c>
      <c r="B732">
        <v>1</v>
      </c>
      <c r="C732">
        <v>1</v>
      </c>
      <c r="D732">
        <v>220</v>
      </c>
      <c r="E732">
        <v>0</v>
      </c>
      <c r="F732">
        <v>220</v>
      </c>
      <c r="G732">
        <v>12</v>
      </c>
      <c r="H732">
        <v>12</v>
      </c>
      <c r="I732">
        <v>12</v>
      </c>
      <c r="J732">
        <v>12</v>
      </c>
      <c r="K732">
        <v>60</v>
      </c>
      <c r="L732">
        <v>220</v>
      </c>
      <c r="M732">
        <v>23</v>
      </c>
      <c r="N732">
        <v>220</v>
      </c>
      <c r="O732">
        <v>220</v>
      </c>
      <c r="P732">
        <v>49</v>
      </c>
      <c r="Q732">
        <v>1</v>
      </c>
      <c r="R732">
        <v>220</v>
      </c>
      <c r="S732">
        <v>12</v>
      </c>
      <c r="T732">
        <v>1</v>
      </c>
      <c r="U732">
        <v>12</v>
      </c>
      <c r="V732">
        <v>12</v>
      </c>
      <c r="W732">
        <v>0</v>
      </c>
      <c r="X732">
        <v>220</v>
      </c>
      <c r="Y732">
        <v>1925</v>
      </c>
      <c r="Z732">
        <v>12</v>
      </c>
      <c r="AA732">
        <v>12</v>
      </c>
      <c r="AB732">
        <v>12</v>
      </c>
      <c r="AC732">
        <v>89</v>
      </c>
      <c r="AD732">
        <v>220</v>
      </c>
      <c r="AE732">
        <v>12</v>
      </c>
      <c r="AF732">
        <v>220</v>
      </c>
      <c r="AG732">
        <v>12</v>
      </c>
    </row>
    <row r="733" spans="1:33" x14ac:dyDescent="0.35">
      <c r="A733">
        <v>0</v>
      </c>
      <c r="B733">
        <v>1</v>
      </c>
      <c r="C733">
        <v>1</v>
      </c>
      <c r="D733">
        <v>220</v>
      </c>
      <c r="E733">
        <v>0</v>
      </c>
      <c r="F733">
        <v>220</v>
      </c>
      <c r="G733">
        <v>12</v>
      </c>
      <c r="H733">
        <v>12</v>
      </c>
      <c r="I733">
        <v>12</v>
      </c>
      <c r="J733">
        <v>12</v>
      </c>
      <c r="K733">
        <v>61</v>
      </c>
      <c r="L733">
        <v>220</v>
      </c>
      <c r="M733">
        <v>23</v>
      </c>
      <c r="N733">
        <v>220</v>
      </c>
      <c r="O733">
        <v>220</v>
      </c>
      <c r="P733">
        <v>49</v>
      </c>
      <c r="Q733">
        <v>1</v>
      </c>
      <c r="R733">
        <v>220</v>
      </c>
      <c r="S733">
        <v>12</v>
      </c>
      <c r="T733">
        <v>1</v>
      </c>
      <c r="U733">
        <v>12</v>
      </c>
      <c r="V733">
        <v>12</v>
      </c>
      <c r="W733">
        <v>0</v>
      </c>
      <c r="X733">
        <v>220</v>
      </c>
      <c r="Y733">
        <v>1925</v>
      </c>
      <c r="Z733">
        <v>12</v>
      </c>
      <c r="AA733">
        <v>12</v>
      </c>
      <c r="AB733">
        <v>12</v>
      </c>
      <c r="AC733">
        <v>89</v>
      </c>
      <c r="AD733">
        <v>220</v>
      </c>
      <c r="AE733">
        <v>12</v>
      </c>
      <c r="AF733">
        <v>220</v>
      </c>
      <c r="AG733">
        <v>12</v>
      </c>
    </row>
    <row r="734" spans="1:33" x14ac:dyDescent="0.35">
      <c r="A734">
        <v>0</v>
      </c>
      <c r="B734">
        <v>2</v>
      </c>
      <c r="C734">
        <v>1</v>
      </c>
      <c r="D734">
        <v>12</v>
      </c>
      <c r="E734">
        <v>0</v>
      </c>
      <c r="F734">
        <v>220</v>
      </c>
      <c r="G734">
        <v>12</v>
      </c>
      <c r="H734">
        <v>12</v>
      </c>
      <c r="I734">
        <v>220</v>
      </c>
      <c r="J734">
        <v>220</v>
      </c>
      <c r="K734">
        <v>14</v>
      </c>
      <c r="L734">
        <v>12</v>
      </c>
      <c r="M734">
        <v>23</v>
      </c>
      <c r="N734">
        <v>220</v>
      </c>
      <c r="O734">
        <v>12</v>
      </c>
      <c r="P734">
        <v>49</v>
      </c>
      <c r="Q734">
        <v>1</v>
      </c>
      <c r="R734">
        <v>220</v>
      </c>
      <c r="S734">
        <v>12</v>
      </c>
      <c r="T734">
        <v>1</v>
      </c>
      <c r="U734">
        <v>12</v>
      </c>
      <c r="V734">
        <v>220</v>
      </c>
      <c r="W734">
        <v>0</v>
      </c>
      <c r="X734">
        <v>220</v>
      </c>
      <c r="Y734">
        <v>1925</v>
      </c>
      <c r="Z734">
        <v>220</v>
      </c>
      <c r="AA734">
        <v>220</v>
      </c>
      <c r="AB734">
        <v>12</v>
      </c>
      <c r="AC734">
        <v>89</v>
      </c>
      <c r="AD734">
        <v>220</v>
      </c>
      <c r="AE734">
        <v>12</v>
      </c>
      <c r="AF734">
        <v>220</v>
      </c>
      <c r="AG734">
        <v>220</v>
      </c>
    </row>
    <row r="735" spans="1:33" x14ac:dyDescent="0.35">
      <c r="A735">
        <v>0</v>
      </c>
      <c r="B735">
        <v>2</v>
      </c>
      <c r="C735">
        <v>1</v>
      </c>
      <c r="D735">
        <v>12</v>
      </c>
      <c r="E735">
        <v>0</v>
      </c>
      <c r="F735">
        <v>220</v>
      </c>
      <c r="G735">
        <v>12</v>
      </c>
      <c r="H735">
        <v>12</v>
      </c>
      <c r="I735">
        <v>220</v>
      </c>
      <c r="J735">
        <v>220</v>
      </c>
      <c r="K735">
        <v>60</v>
      </c>
      <c r="L735">
        <v>12</v>
      </c>
      <c r="M735">
        <v>23</v>
      </c>
      <c r="N735">
        <v>220</v>
      </c>
      <c r="O735">
        <v>12</v>
      </c>
      <c r="P735">
        <v>49</v>
      </c>
      <c r="Q735">
        <v>1</v>
      </c>
      <c r="R735">
        <v>220</v>
      </c>
      <c r="S735">
        <v>12</v>
      </c>
      <c r="T735">
        <v>1</v>
      </c>
      <c r="U735">
        <v>12</v>
      </c>
      <c r="V735">
        <v>220</v>
      </c>
      <c r="W735">
        <v>0</v>
      </c>
      <c r="X735">
        <v>220</v>
      </c>
      <c r="Y735">
        <v>1925</v>
      </c>
      <c r="Z735">
        <v>220</v>
      </c>
      <c r="AA735">
        <v>220</v>
      </c>
      <c r="AB735">
        <v>12</v>
      </c>
      <c r="AC735">
        <v>89</v>
      </c>
      <c r="AD735">
        <v>220</v>
      </c>
      <c r="AE735">
        <v>12</v>
      </c>
      <c r="AF735">
        <v>220</v>
      </c>
      <c r="AG735">
        <v>220</v>
      </c>
    </row>
    <row r="736" spans="1:33" x14ac:dyDescent="0.35">
      <c r="A736">
        <v>0</v>
      </c>
      <c r="B736">
        <v>2</v>
      </c>
      <c r="C736">
        <v>1</v>
      </c>
      <c r="D736">
        <v>12</v>
      </c>
      <c r="E736">
        <v>0</v>
      </c>
      <c r="F736">
        <v>220</v>
      </c>
      <c r="G736">
        <v>12</v>
      </c>
      <c r="H736">
        <v>12</v>
      </c>
      <c r="I736">
        <v>220</v>
      </c>
      <c r="J736">
        <v>220</v>
      </c>
      <c r="K736">
        <v>61</v>
      </c>
      <c r="L736">
        <v>12</v>
      </c>
      <c r="M736">
        <v>23</v>
      </c>
      <c r="N736">
        <v>220</v>
      </c>
      <c r="O736">
        <v>12</v>
      </c>
      <c r="P736">
        <v>49</v>
      </c>
      <c r="Q736">
        <v>1</v>
      </c>
      <c r="R736">
        <v>220</v>
      </c>
      <c r="S736">
        <v>12</v>
      </c>
      <c r="T736">
        <v>1</v>
      </c>
      <c r="U736">
        <v>12</v>
      </c>
      <c r="V736">
        <v>220</v>
      </c>
      <c r="W736">
        <v>0</v>
      </c>
      <c r="X736">
        <v>220</v>
      </c>
      <c r="Y736">
        <v>1925</v>
      </c>
      <c r="Z736">
        <v>220</v>
      </c>
      <c r="AA736">
        <v>220</v>
      </c>
      <c r="AB736">
        <v>12</v>
      </c>
      <c r="AC736">
        <v>89</v>
      </c>
      <c r="AD736">
        <v>220</v>
      </c>
      <c r="AE736">
        <v>12</v>
      </c>
      <c r="AF736">
        <v>220</v>
      </c>
      <c r="AG736">
        <v>220</v>
      </c>
    </row>
    <row r="737" spans="1:33" x14ac:dyDescent="0.35">
      <c r="A737">
        <v>0</v>
      </c>
      <c r="B737">
        <v>3</v>
      </c>
      <c r="C737">
        <v>1</v>
      </c>
      <c r="D737">
        <v>220</v>
      </c>
      <c r="E737">
        <v>0</v>
      </c>
      <c r="F737">
        <v>12</v>
      </c>
      <c r="G737">
        <v>220</v>
      </c>
      <c r="H737">
        <v>220</v>
      </c>
      <c r="I737">
        <v>12</v>
      </c>
      <c r="J737">
        <v>12</v>
      </c>
      <c r="K737">
        <v>14</v>
      </c>
      <c r="L737">
        <v>220</v>
      </c>
      <c r="M737">
        <v>23</v>
      </c>
      <c r="N737">
        <v>12</v>
      </c>
      <c r="O737">
        <v>220</v>
      </c>
      <c r="P737">
        <v>49</v>
      </c>
      <c r="Q737">
        <v>1</v>
      </c>
      <c r="R737">
        <v>12</v>
      </c>
      <c r="S737">
        <v>220</v>
      </c>
      <c r="T737">
        <v>1</v>
      </c>
      <c r="U737">
        <v>220</v>
      </c>
      <c r="V737">
        <v>12</v>
      </c>
      <c r="W737">
        <v>0</v>
      </c>
      <c r="X737">
        <v>12</v>
      </c>
      <c r="Y737">
        <v>1925</v>
      </c>
      <c r="Z737">
        <v>12</v>
      </c>
      <c r="AA737">
        <v>12</v>
      </c>
      <c r="AB737">
        <v>220</v>
      </c>
      <c r="AC737">
        <v>89</v>
      </c>
      <c r="AD737">
        <v>12</v>
      </c>
      <c r="AE737">
        <v>220</v>
      </c>
      <c r="AF737">
        <v>12</v>
      </c>
      <c r="AG737">
        <v>12</v>
      </c>
    </row>
    <row r="738" spans="1:33" x14ac:dyDescent="0.35">
      <c r="A738">
        <v>0</v>
      </c>
      <c r="B738">
        <v>3</v>
      </c>
      <c r="C738">
        <v>1</v>
      </c>
      <c r="D738">
        <v>220</v>
      </c>
      <c r="E738">
        <v>0</v>
      </c>
      <c r="F738">
        <v>12</v>
      </c>
      <c r="G738">
        <v>220</v>
      </c>
      <c r="H738">
        <v>220</v>
      </c>
      <c r="I738">
        <v>12</v>
      </c>
      <c r="J738">
        <v>12</v>
      </c>
      <c r="K738">
        <v>60</v>
      </c>
      <c r="L738">
        <v>220</v>
      </c>
      <c r="M738">
        <v>23</v>
      </c>
      <c r="N738">
        <v>12</v>
      </c>
      <c r="O738">
        <v>220</v>
      </c>
      <c r="P738">
        <v>49</v>
      </c>
      <c r="Q738">
        <v>1</v>
      </c>
      <c r="R738">
        <v>12</v>
      </c>
      <c r="S738">
        <v>220</v>
      </c>
      <c r="T738">
        <v>1</v>
      </c>
      <c r="U738">
        <v>220</v>
      </c>
      <c r="V738">
        <v>12</v>
      </c>
      <c r="W738">
        <v>0</v>
      </c>
      <c r="X738">
        <v>12</v>
      </c>
      <c r="Y738">
        <v>1925</v>
      </c>
      <c r="Z738">
        <v>12</v>
      </c>
      <c r="AA738">
        <v>12</v>
      </c>
      <c r="AB738">
        <v>220</v>
      </c>
      <c r="AC738">
        <v>89</v>
      </c>
      <c r="AD738">
        <v>12</v>
      </c>
      <c r="AE738">
        <v>220</v>
      </c>
      <c r="AF738">
        <v>12</v>
      </c>
      <c r="AG738">
        <v>12</v>
      </c>
    </row>
    <row r="739" spans="1:33" x14ac:dyDescent="0.35">
      <c r="A739">
        <v>0</v>
      </c>
      <c r="B739">
        <v>3</v>
      </c>
      <c r="C739">
        <v>1</v>
      </c>
      <c r="D739">
        <v>220</v>
      </c>
      <c r="E739">
        <v>0</v>
      </c>
      <c r="F739">
        <v>12</v>
      </c>
      <c r="G739">
        <v>220</v>
      </c>
      <c r="H739">
        <v>220</v>
      </c>
      <c r="I739">
        <v>12</v>
      </c>
      <c r="J739">
        <v>12</v>
      </c>
      <c r="K739">
        <v>61</v>
      </c>
      <c r="L739">
        <v>220</v>
      </c>
      <c r="M739">
        <v>23</v>
      </c>
      <c r="N739">
        <v>12</v>
      </c>
      <c r="O739">
        <v>220</v>
      </c>
      <c r="P739">
        <v>49</v>
      </c>
      <c r="Q739">
        <v>1</v>
      </c>
      <c r="R739">
        <v>12</v>
      </c>
      <c r="S739">
        <v>220</v>
      </c>
      <c r="T739">
        <v>1</v>
      </c>
      <c r="U739">
        <v>220</v>
      </c>
      <c r="V739">
        <v>12</v>
      </c>
      <c r="W739">
        <v>0</v>
      </c>
      <c r="X739">
        <v>12</v>
      </c>
      <c r="Y739">
        <v>1925</v>
      </c>
      <c r="Z739">
        <v>12</v>
      </c>
      <c r="AA739">
        <v>12</v>
      </c>
      <c r="AB739">
        <v>220</v>
      </c>
      <c r="AC739">
        <v>89</v>
      </c>
      <c r="AD739">
        <v>12</v>
      </c>
      <c r="AE739">
        <v>220</v>
      </c>
      <c r="AF739">
        <v>12</v>
      </c>
      <c r="AG739">
        <v>12</v>
      </c>
    </row>
    <row r="740" spans="1:33" x14ac:dyDescent="0.35">
      <c r="A740">
        <v>0</v>
      </c>
      <c r="B740">
        <v>0</v>
      </c>
      <c r="C740">
        <v>1</v>
      </c>
      <c r="D740">
        <v>12</v>
      </c>
      <c r="E740">
        <v>0</v>
      </c>
      <c r="F740">
        <v>220</v>
      </c>
      <c r="G740">
        <v>220</v>
      </c>
      <c r="H740">
        <v>220</v>
      </c>
      <c r="I740">
        <v>25</v>
      </c>
      <c r="J740">
        <v>220</v>
      </c>
      <c r="K740">
        <v>13</v>
      </c>
      <c r="L740">
        <v>12</v>
      </c>
      <c r="M740">
        <v>262</v>
      </c>
      <c r="N740">
        <v>12</v>
      </c>
      <c r="O740">
        <v>12</v>
      </c>
      <c r="P740">
        <v>135</v>
      </c>
      <c r="Q740">
        <v>0</v>
      </c>
      <c r="R740">
        <v>12</v>
      </c>
      <c r="S740">
        <v>220</v>
      </c>
      <c r="T740">
        <v>1</v>
      </c>
      <c r="U740">
        <v>220</v>
      </c>
      <c r="V740">
        <v>25</v>
      </c>
      <c r="W740">
        <v>0</v>
      </c>
      <c r="X740">
        <v>220</v>
      </c>
      <c r="Y740">
        <v>1926</v>
      </c>
      <c r="Z740">
        <v>220</v>
      </c>
      <c r="AA740">
        <v>220</v>
      </c>
      <c r="AB740">
        <v>220</v>
      </c>
      <c r="AC740">
        <v>265</v>
      </c>
      <c r="AD740">
        <v>220</v>
      </c>
      <c r="AE740">
        <v>220</v>
      </c>
      <c r="AF740">
        <v>12</v>
      </c>
      <c r="AG740">
        <v>25</v>
      </c>
    </row>
    <row r="741" spans="1:33" x14ac:dyDescent="0.35">
      <c r="A741">
        <v>0</v>
      </c>
      <c r="B741">
        <v>1</v>
      </c>
      <c r="C741">
        <v>1</v>
      </c>
      <c r="D741">
        <v>220</v>
      </c>
      <c r="E741">
        <v>0</v>
      </c>
      <c r="F741">
        <v>220</v>
      </c>
      <c r="G741">
        <v>220</v>
      </c>
      <c r="H741">
        <v>220</v>
      </c>
      <c r="I741">
        <v>220</v>
      </c>
      <c r="J741">
        <v>12</v>
      </c>
      <c r="K741">
        <v>13</v>
      </c>
      <c r="L741">
        <v>220</v>
      </c>
      <c r="M741">
        <v>262</v>
      </c>
      <c r="N741">
        <v>12</v>
      </c>
      <c r="O741">
        <v>220</v>
      </c>
      <c r="P741">
        <v>135</v>
      </c>
      <c r="Q741">
        <v>0</v>
      </c>
      <c r="R741">
        <v>12</v>
      </c>
      <c r="S741">
        <v>220</v>
      </c>
      <c r="T741">
        <v>1</v>
      </c>
      <c r="U741">
        <v>220</v>
      </c>
      <c r="V741">
        <v>220</v>
      </c>
      <c r="W741">
        <v>0</v>
      </c>
      <c r="X741">
        <v>220</v>
      </c>
      <c r="Y741">
        <v>1926</v>
      </c>
      <c r="Z741">
        <v>12</v>
      </c>
      <c r="AA741">
        <v>12</v>
      </c>
      <c r="AB741">
        <v>220</v>
      </c>
      <c r="AC741">
        <v>262</v>
      </c>
      <c r="AD741">
        <v>220</v>
      </c>
      <c r="AE741">
        <v>200</v>
      </c>
      <c r="AF741">
        <v>12</v>
      </c>
      <c r="AG741">
        <v>220</v>
      </c>
    </row>
    <row r="742" spans="1:33" x14ac:dyDescent="0.35">
      <c r="A742">
        <v>0</v>
      </c>
      <c r="B742">
        <v>2</v>
      </c>
      <c r="C742">
        <v>1</v>
      </c>
      <c r="D742">
        <v>220</v>
      </c>
      <c r="E742">
        <v>0</v>
      </c>
      <c r="F742">
        <v>12</v>
      </c>
      <c r="G742">
        <v>220</v>
      </c>
      <c r="H742">
        <v>220</v>
      </c>
      <c r="I742">
        <v>220</v>
      </c>
      <c r="J742">
        <v>12</v>
      </c>
      <c r="K742">
        <v>13</v>
      </c>
      <c r="L742">
        <v>220</v>
      </c>
      <c r="M742">
        <v>262</v>
      </c>
      <c r="N742">
        <v>12</v>
      </c>
      <c r="O742">
        <v>220</v>
      </c>
      <c r="P742">
        <v>135</v>
      </c>
      <c r="Q742">
        <v>0</v>
      </c>
      <c r="R742">
        <v>12</v>
      </c>
      <c r="S742">
        <v>220</v>
      </c>
      <c r="T742">
        <v>1</v>
      </c>
      <c r="U742">
        <v>12</v>
      </c>
      <c r="V742">
        <v>220</v>
      </c>
      <c r="W742">
        <v>0</v>
      </c>
      <c r="X742">
        <v>12</v>
      </c>
      <c r="Y742">
        <v>1926</v>
      </c>
      <c r="Z742">
        <v>12</v>
      </c>
      <c r="AA742">
        <v>12</v>
      </c>
      <c r="AB742">
        <v>12</v>
      </c>
      <c r="AC742">
        <v>262</v>
      </c>
      <c r="AD742">
        <v>12</v>
      </c>
      <c r="AE742">
        <v>12</v>
      </c>
      <c r="AF742">
        <v>12</v>
      </c>
      <c r="AG742">
        <v>220</v>
      </c>
    </row>
    <row r="743" spans="1:33" x14ac:dyDescent="0.35">
      <c r="A743">
        <v>0</v>
      </c>
      <c r="B743">
        <v>0</v>
      </c>
      <c r="C743">
        <v>1</v>
      </c>
      <c r="D743">
        <v>220</v>
      </c>
      <c r="E743">
        <v>0</v>
      </c>
      <c r="F743">
        <v>25</v>
      </c>
      <c r="G743">
        <v>12</v>
      </c>
      <c r="H743">
        <v>12</v>
      </c>
      <c r="I743">
        <v>220</v>
      </c>
      <c r="J743">
        <v>12</v>
      </c>
      <c r="K743">
        <v>13</v>
      </c>
      <c r="L743">
        <v>220</v>
      </c>
      <c r="M743">
        <v>265</v>
      </c>
      <c r="N743">
        <v>220</v>
      </c>
      <c r="O743">
        <v>220</v>
      </c>
      <c r="P743">
        <v>135</v>
      </c>
      <c r="Q743">
        <v>0</v>
      </c>
      <c r="R743">
        <v>220</v>
      </c>
      <c r="S743">
        <v>12</v>
      </c>
      <c r="T743">
        <v>1</v>
      </c>
      <c r="U743">
        <v>12</v>
      </c>
      <c r="V743">
        <v>220</v>
      </c>
      <c r="W743">
        <v>0</v>
      </c>
      <c r="X743">
        <v>25</v>
      </c>
      <c r="Y743">
        <v>1928</v>
      </c>
      <c r="Z743">
        <v>12</v>
      </c>
      <c r="AA743">
        <v>12</v>
      </c>
      <c r="AB743">
        <v>12</v>
      </c>
      <c r="AC743">
        <v>262</v>
      </c>
      <c r="AD743">
        <v>25</v>
      </c>
      <c r="AE743">
        <v>12</v>
      </c>
      <c r="AF743">
        <v>220</v>
      </c>
      <c r="AG743">
        <v>220</v>
      </c>
    </row>
    <row r="744" spans="1:33" x14ac:dyDescent="0.35">
      <c r="A744">
        <v>0</v>
      </c>
      <c r="B744">
        <v>1</v>
      </c>
      <c r="C744">
        <v>1</v>
      </c>
      <c r="D744">
        <v>220</v>
      </c>
      <c r="E744">
        <v>0</v>
      </c>
      <c r="F744">
        <v>220</v>
      </c>
      <c r="G744">
        <v>220</v>
      </c>
      <c r="H744">
        <v>220</v>
      </c>
      <c r="I744">
        <v>220</v>
      </c>
      <c r="J744">
        <v>12</v>
      </c>
      <c r="K744">
        <v>13</v>
      </c>
      <c r="L744">
        <v>220</v>
      </c>
      <c r="M744">
        <v>262</v>
      </c>
      <c r="N744">
        <v>12</v>
      </c>
      <c r="O744">
        <v>220</v>
      </c>
      <c r="P744">
        <v>135</v>
      </c>
      <c r="Q744">
        <v>0</v>
      </c>
      <c r="R744">
        <v>12</v>
      </c>
      <c r="S744">
        <v>220</v>
      </c>
      <c r="T744">
        <v>1</v>
      </c>
      <c r="U744">
        <v>12</v>
      </c>
      <c r="V744">
        <v>220</v>
      </c>
      <c r="W744">
        <v>0</v>
      </c>
      <c r="X744">
        <v>220</v>
      </c>
      <c r="Y744">
        <v>1928</v>
      </c>
      <c r="Z744">
        <v>12</v>
      </c>
      <c r="AA744">
        <v>12</v>
      </c>
      <c r="AB744">
        <v>12</v>
      </c>
      <c r="AC744">
        <v>262</v>
      </c>
      <c r="AD744">
        <v>220</v>
      </c>
      <c r="AE744">
        <v>12</v>
      </c>
      <c r="AF744">
        <v>12</v>
      </c>
      <c r="AG744">
        <v>220</v>
      </c>
    </row>
    <row r="745" spans="1:33" x14ac:dyDescent="0.35">
      <c r="A745">
        <v>0</v>
      </c>
      <c r="B745">
        <v>2</v>
      </c>
      <c r="C745">
        <v>1</v>
      </c>
      <c r="D745">
        <v>220</v>
      </c>
      <c r="E745">
        <v>0</v>
      </c>
      <c r="F745">
        <v>220</v>
      </c>
      <c r="G745">
        <v>220</v>
      </c>
      <c r="H745">
        <v>220</v>
      </c>
      <c r="I745">
        <v>220</v>
      </c>
      <c r="J745">
        <v>12</v>
      </c>
      <c r="K745">
        <v>13</v>
      </c>
      <c r="L745">
        <v>220</v>
      </c>
      <c r="M745">
        <v>262</v>
      </c>
      <c r="N745">
        <v>12</v>
      </c>
      <c r="O745">
        <v>220</v>
      </c>
      <c r="P745">
        <v>135</v>
      </c>
      <c r="Q745">
        <v>0</v>
      </c>
      <c r="R745">
        <v>12</v>
      </c>
      <c r="S745">
        <v>220</v>
      </c>
      <c r="T745">
        <v>1</v>
      </c>
      <c r="U745">
        <v>220</v>
      </c>
      <c r="V745">
        <v>220</v>
      </c>
      <c r="W745">
        <v>0</v>
      </c>
      <c r="X745">
        <v>220</v>
      </c>
      <c r="Y745">
        <v>1928</v>
      </c>
      <c r="Z745">
        <v>12</v>
      </c>
      <c r="AA745">
        <v>12</v>
      </c>
      <c r="AB745">
        <v>220</v>
      </c>
      <c r="AC745">
        <v>262</v>
      </c>
      <c r="AD745">
        <v>220</v>
      </c>
      <c r="AE745">
        <v>220</v>
      </c>
      <c r="AF745">
        <v>12</v>
      </c>
      <c r="AG745">
        <v>220</v>
      </c>
    </row>
    <row r="746" spans="1:33" x14ac:dyDescent="0.35">
      <c r="A746">
        <v>0</v>
      </c>
      <c r="B746">
        <v>0</v>
      </c>
      <c r="C746">
        <v>1</v>
      </c>
      <c r="D746">
        <v>12</v>
      </c>
      <c r="E746">
        <v>0</v>
      </c>
      <c r="F746">
        <v>220</v>
      </c>
      <c r="G746">
        <v>220</v>
      </c>
      <c r="H746">
        <v>220</v>
      </c>
      <c r="I746">
        <v>25</v>
      </c>
      <c r="J746">
        <v>220</v>
      </c>
      <c r="K746">
        <v>13</v>
      </c>
      <c r="L746">
        <v>12</v>
      </c>
      <c r="M746">
        <v>262</v>
      </c>
      <c r="N746">
        <v>12</v>
      </c>
      <c r="O746">
        <v>12</v>
      </c>
      <c r="P746">
        <v>135</v>
      </c>
      <c r="Q746">
        <v>0</v>
      </c>
      <c r="R746">
        <v>12</v>
      </c>
      <c r="S746">
        <v>220</v>
      </c>
      <c r="T746">
        <v>1</v>
      </c>
      <c r="U746">
        <v>220</v>
      </c>
      <c r="V746">
        <v>25</v>
      </c>
      <c r="W746">
        <v>0</v>
      </c>
      <c r="X746">
        <v>220</v>
      </c>
      <c r="Y746">
        <v>1929</v>
      </c>
      <c r="Z746">
        <v>220</v>
      </c>
      <c r="AA746">
        <v>220</v>
      </c>
      <c r="AB746">
        <v>220</v>
      </c>
      <c r="AC746">
        <v>265</v>
      </c>
      <c r="AD746">
        <v>220</v>
      </c>
      <c r="AE746">
        <v>220</v>
      </c>
      <c r="AF746">
        <v>12</v>
      </c>
      <c r="AG746">
        <v>25</v>
      </c>
    </row>
    <row r="747" spans="1:33" x14ac:dyDescent="0.35">
      <c r="A747">
        <v>0</v>
      </c>
      <c r="B747">
        <v>1</v>
      </c>
      <c r="C747">
        <v>1</v>
      </c>
      <c r="D747">
        <v>12</v>
      </c>
      <c r="E747">
        <v>0</v>
      </c>
      <c r="F747">
        <v>25</v>
      </c>
      <c r="G747">
        <v>12</v>
      </c>
      <c r="H747">
        <v>12</v>
      </c>
      <c r="I747">
        <v>25</v>
      </c>
      <c r="J747">
        <v>220</v>
      </c>
      <c r="K747">
        <v>13</v>
      </c>
      <c r="L747">
        <v>12</v>
      </c>
      <c r="M747">
        <v>265</v>
      </c>
      <c r="N747">
        <v>220</v>
      </c>
      <c r="O747">
        <v>12</v>
      </c>
      <c r="P747">
        <v>135</v>
      </c>
      <c r="Q747">
        <v>0</v>
      </c>
      <c r="R747">
        <v>220</v>
      </c>
      <c r="S747">
        <v>12</v>
      </c>
      <c r="T747">
        <v>1</v>
      </c>
      <c r="U747">
        <v>12</v>
      </c>
      <c r="V747">
        <v>25</v>
      </c>
      <c r="W747">
        <v>0</v>
      </c>
      <c r="X747">
        <v>25</v>
      </c>
      <c r="Y747">
        <v>1929</v>
      </c>
      <c r="Z747">
        <v>220</v>
      </c>
      <c r="AA747">
        <v>220</v>
      </c>
      <c r="AB747">
        <v>12</v>
      </c>
      <c r="AC747">
        <v>265</v>
      </c>
      <c r="AD747">
        <v>25</v>
      </c>
      <c r="AE747">
        <v>12</v>
      </c>
      <c r="AF747">
        <v>220</v>
      </c>
      <c r="AG747">
        <v>25</v>
      </c>
    </row>
    <row r="748" spans="1:33" x14ac:dyDescent="0.35">
      <c r="A748">
        <v>0</v>
      </c>
      <c r="B748">
        <v>2</v>
      </c>
      <c r="C748">
        <v>1</v>
      </c>
      <c r="D748">
        <v>220</v>
      </c>
      <c r="E748">
        <v>0</v>
      </c>
      <c r="F748">
        <v>220</v>
      </c>
      <c r="G748">
        <v>220</v>
      </c>
      <c r="H748">
        <v>220</v>
      </c>
      <c r="I748">
        <v>220</v>
      </c>
      <c r="J748">
        <v>12</v>
      </c>
      <c r="K748">
        <v>13</v>
      </c>
      <c r="L748">
        <v>220</v>
      </c>
      <c r="M748">
        <v>262</v>
      </c>
      <c r="N748">
        <v>12</v>
      </c>
      <c r="O748">
        <v>220</v>
      </c>
      <c r="P748">
        <v>135</v>
      </c>
      <c r="Q748">
        <v>0</v>
      </c>
      <c r="R748">
        <v>12</v>
      </c>
      <c r="S748">
        <v>220</v>
      </c>
      <c r="T748">
        <v>1</v>
      </c>
      <c r="U748">
        <v>12</v>
      </c>
      <c r="V748">
        <v>220</v>
      </c>
      <c r="W748">
        <v>0</v>
      </c>
      <c r="X748">
        <v>220</v>
      </c>
      <c r="Y748">
        <v>1929</v>
      </c>
      <c r="Z748">
        <v>12</v>
      </c>
      <c r="AA748">
        <v>12</v>
      </c>
      <c r="AB748">
        <v>12</v>
      </c>
      <c r="AC748">
        <v>262</v>
      </c>
      <c r="AD748">
        <v>220</v>
      </c>
      <c r="AE748">
        <v>12</v>
      </c>
      <c r="AF748">
        <v>12</v>
      </c>
      <c r="AG748">
        <v>220</v>
      </c>
    </row>
    <row r="749" spans="1:33" x14ac:dyDescent="0.35">
      <c r="A749">
        <v>0</v>
      </c>
      <c r="B749">
        <v>0</v>
      </c>
      <c r="C749">
        <v>1</v>
      </c>
      <c r="D749">
        <v>12</v>
      </c>
      <c r="E749">
        <v>0</v>
      </c>
      <c r="F749">
        <v>220</v>
      </c>
      <c r="G749">
        <v>220</v>
      </c>
      <c r="H749">
        <v>220</v>
      </c>
      <c r="I749">
        <v>25</v>
      </c>
      <c r="J749">
        <v>220</v>
      </c>
      <c r="K749">
        <v>13</v>
      </c>
      <c r="L749">
        <v>12</v>
      </c>
      <c r="M749">
        <v>262</v>
      </c>
      <c r="N749">
        <v>12</v>
      </c>
      <c r="O749">
        <v>12</v>
      </c>
      <c r="P749">
        <v>135</v>
      </c>
      <c r="Q749">
        <v>0</v>
      </c>
      <c r="R749">
        <v>12</v>
      </c>
      <c r="S749">
        <v>220</v>
      </c>
      <c r="T749">
        <v>1</v>
      </c>
      <c r="U749">
        <v>220</v>
      </c>
      <c r="V749">
        <v>25</v>
      </c>
      <c r="W749">
        <v>0</v>
      </c>
      <c r="X749">
        <v>220</v>
      </c>
      <c r="Y749">
        <v>1930</v>
      </c>
      <c r="Z749">
        <v>220</v>
      </c>
      <c r="AA749">
        <v>220</v>
      </c>
      <c r="AB749">
        <v>220</v>
      </c>
      <c r="AC749">
        <v>265</v>
      </c>
      <c r="AD749">
        <v>220</v>
      </c>
      <c r="AE749">
        <v>220</v>
      </c>
      <c r="AF749">
        <v>12</v>
      </c>
      <c r="AG749">
        <v>25</v>
      </c>
    </row>
    <row r="750" spans="1:33" x14ac:dyDescent="0.35">
      <c r="A750">
        <v>0</v>
      </c>
      <c r="B750">
        <v>1</v>
      </c>
      <c r="C750">
        <v>1</v>
      </c>
      <c r="D750">
        <v>220</v>
      </c>
      <c r="E750">
        <v>0</v>
      </c>
      <c r="F750">
        <v>25</v>
      </c>
      <c r="G750">
        <v>12</v>
      </c>
      <c r="H750">
        <v>12</v>
      </c>
      <c r="I750">
        <v>220</v>
      </c>
      <c r="J750">
        <v>12</v>
      </c>
      <c r="K750">
        <v>13</v>
      </c>
      <c r="L750">
        <v>220</v>
      </c>
      <c r="M750">
        <v>265</v>
      </c>
      <c r="N750">
        <v>220</v>
      </c>
      <c r="O750">
        <v>220</v>
      </c>
      <c r="P750">
        <v>135</v>
      </c>
      <c r="Q750">
        <v>0</v>
      </c>
      <c r="R750">
        <v>220</v>
      </c>
      <c r="S750">
        <v>12</v>
      </c>
      <c r="T750">
        <v>1</v>
      </c>
      <c r="U750">
        <v>12</v>
      </c>
      <c r="V750">
        <v>220</v>
      </c>
      <c r="W750">
        <v>0</v>
      </c>
      <c r="X750">
        <v>25</v>
      </c>
      <c r="Y750">
        <v>1930</v>
      </c>
      <c r="Z750">
        <v>12</v>
      </c>
      <c r="AA750">
        <v>12</v>
      </c>
      <c r="AB750">
        <v>12</v>
      </c>
      <c r="AC750">
        <v>262</v>
      </c>
      <c r="AD750">
        <v>25</v>
      </c>
      <c r="AE750">
        <v>12</v>
      </c>
      <c r="AF750">
        <v>220</v>
      </c>
      <c r="AG750">
        <v>220</v>
      </c>
    </row>
    <row r="751" spans="1:33" x14ac:dyDescent="0.35">
      <c r="A751">
        <v>0</v>
      </c>
      <c r="B751">
        <v>2</v>
      </c>
      <c r="C751">
        <v>1</v>
      </c>
      <c r="D751">
        <v>220</v>
      </c>
      <c r="E751">
        <v>0</v>
      </c>
      <c r="F751">
        <v>220</v>
      </c>
      <c r="G751">
        <v>220</v>
      </c>
      <c r="H751">
        <v>220</v>
      </c>
      <c r="I751">
        <v>220</v>
      </c>
      <c r="J751">
        <v>12</v>
      </c>
      <c r="K751">
        <v>13</v>
      </c>
      <c r="L751">
        <v>220</v>
      </c>
      <c r="M751">
        <v>262</v>
      </c>
      <c r="N751">
        <v>12</v>
      </c>
      <c r="O751">
        <v>220</v>
      </c>
      <c r="P751">
        <v>135</v>
      </c>
      <c r="Q751">
        <v>0</v>
      </c>
      <c r="R751">
        <v>12</v>
      </c>
      <c r="S751">
        <v>220</v>
      </c>
      <c r="T751">
        <v>1</v>
      </c>
      <c r="U751">
        <v>12</v>
      </c>
      <c r="V751">
        <v>220</v>
      </c>
      <c r="W751">
        <v>0</v>
      </c>
      <c r="X751">
        <v>220</v>
      </c>
      <c r="Y751">
        <v>1930</v>
      </c>
      <c r="Z751">
        <v>12</v>
      </c>
      <c r="AA751">
        <v>12</v>
      </c>
      <c r="AB751">
        <v>12</v>
      </c>
      <c r="AC751">
        <v>262</v>
      </c>
      <c r="AD751">
        <v>220</v>
      </c>
      <c r="AE751">
        <v>12</v>
      </c>
      <c r="AF751">
        <v>12</v>
      </c>
      <c r="AG751">
        <v>220</v>
      </c>
    </row>
    <row r="752" spans="1:33" x14ac:dyDescent="0.35">
      <c r="A752">
        <v>0</v>
      </c>
      <c r="B752">
        <v>0</v>
      </c>
      <c r="C752">
        <v>1</v>
      </c>
      <c r="D752">
        <v>30</v>
      </c>
      <c r="E752">
        <v>0</v>
      </c>
      <c r="F752">
        <v>220</v>
      </c>
      <c r="G752">
        <v>220</v>
      </c>
      <c r="H752">
        <v>220</v>
      </c>
      <c r="I752">
        <v>99</v>
      </c>
      <c r="J752">
        <v>220</v>
      </c>
      <c r="K752">
        <v>13</v>
      </c>
      <c r="L752">
        <v>28</v>
      </c>
      <c r="M752">
        <v>262</v>
      </c>
      <c r="N752">
        <v>12</v>
      </c>
      <c r="O752">
        <v>77</v>
      </c>
      <c r="P752">
        <v>135</v>
      </c>
      <c r="Q752">
        <v>1</v>
      </c>
      <c r="R752">
        <v>12</v>
      </c>
      <c r="S752">
        <v>220</v>
      </c>
      <c r="T752">
        <v>1</v>
      </c>
      <c r="U752">
        <v>220</v>
      </c>
      <c r="V752">
        <v>41</v>
      </c>
      <c r="W752">
        <v>0</v>
      </c>
      <c r="X752">
        <v>220</v>
      </c>
      <c r="Y752">
        <v>1931</v>
      </c>
      <c r="Z752">
        <v>220</v>
      </c>
      <c r="AA752">
        <v>220</v>
      </c>
      <c r="AB752">
        <v>220</v>
      </c>
      <c r="AC752">
        <v>265</v>
      </c>
      <c r="AD752">
        <v>220</v>
      </c>
      <c r="AE752">
        <v>220</v>
      </c>
      <c r="AF752">
        <v>12</v>
      </c>
      <c r="AG752">
        <v>33</v>
      </c>
    </row>
    <row r="753" spans="1:33" x14ac:dyDescent="0.35">
      <c r="A753">
        <v>0</v>
      </c>
      <c r="B753">
        <v>1</v>
      </c>
      <c r="C753">
        <v>1</v>
      </c>
      <c r="D753">
        <v>12</v>
      </c>
      <c r="E753">
        <v>0</v>
      </c>
      <c r="F753">
        <v>25</v>
      </c>
      <c r="G753">
        <v>12</v>
      </c>
      <c r="H753">
        <v>12</v>
      </c>
      <c r="I753">
        <v>25</v>
      </c>
      <c r="J753">
        <v>220</v>
      </c>
      <c r="K753">
        <v>13</v>
      </c>
      <c r="L753">
        <v>12</v>
      </c>
      <c r="M753">
        <v>265</v>
      </c>
      <c r="N753">
        <v>220</v>
      </c>
      <c r="O753">
        <v>12</v>
      </c>
      <c r="P753">
        <v>135</v>
      </c>
      <c r="Q753">
        <v>1</v>
      </c>
      <c r="R753">
        <v>220</v>
      </c>
      <c r="S753">
        <v>12</v>
      </c>
      <c r="T753">
        <v>1</v>
      </c>
      <c r="U753">
        <v>12</v>
      </c>
      <c r="V753">
        <v>25</v>
      </c>
      <c r="W753">
        <v>0</v>
      </c>
      <c r="X753">
        <v>25</v>
      </c>
      <c r="Y753">
        <v>1931</v>
      </c>
      <c r="Z753">
        <v>220</v>
      </c>
      <c r="AA753">
        <v>220</v>
      </c>
      <c r="AB753">
        <v>12</v>
      </c>
      <c r="AC753">
        <v>265</v>
      </c>
      <c r="AD753">
        <v>25</v>
      </c>
      <c r="AE753">
        <v>12</v>
      </c>
      <c r="AF753">
        <v>220</v>
      </c>
      <c r="AG753">
        <v>25</v>
      </c>
    </row>
    <row r="754" spans="1:33" x14ac:dyDescent="0.35">
      <c r="A754">
        <v>0</v>
      </c>
      <c r="B754">
        <v>2</v>
      </c>
      <c r="C754">
        <v>1</v>
      </c>
      <c r="D754">
        <v>220</v>
      </c>
      <c r="E754">
        <v>0</v>
      </c>
      <c r="F754">
        <v>220</v>
      </c>
      <c r="G754">
        <v>220</v>
      </c>
      <c r="H754">
        <v>220</v>
      </c>
      <c r="I754">
        <v>220</v>
      </c>
      <c r="J754">
        <v>12</v>
      </c>
      <c r="K754">
        <v>13</v>
      </c>
      <c r="L754">
        <v>220</v>
      </c>
      <c r="M754">
        <v>262</v>
      </c>
      <c r="N754">
        <v>12</v>
      </c>
      <c r="O754">
        <v>220</v>
      </c>
      <c r="P754">
        <v>135</v>
      </c>
      <c r="Q754">
        <v>1</v>
      </c>
      <c r="R754">
        <v>12</v>
      </c>
      <c r="S754">
        <v>220</v>
      </c>
      <c r="T754">
        <v>1</v>
      </c>
      <c r="U754">
        <v>12</v>
      </c>
      <c r="V754">
        <v>220</v>
      </c>
      <c r="W754">
        <v>0</v>
      </c>
      <c r="X754">
        <v>220</v>
      </c>
      <c r="Y754">
        <v>1931</v>
      </c>
      <c r="Z754">
        <v>12</v>
      </c>
      <c r="AA754">
        <v>12</v>
      </c>
      <c r="AB754">
        <v>12</v>
      </c>
      <c r="AC754">
        <v>262</v>
      </c>
      <c r="AD754">
        <v>220</v>
      </c>
      <c r="AE754">
        <v>12</v>
      </c>
      <c r="AF754">
        <v>12</v>
      </c>
      <c r="AG754">
        <v>220</v>
      </c>
    </row>
    <row r="755" spans="1:33" x14ac:dyDescent="0.35">
      <c r="A755">
        <v>0</v>
      </c>
      <c r="B755">
        <v>0</v>
      </c>
      <c r="C755">
        <v>1</v>
      </c>
      <c r="D755">
        <v>220</v>
      </c>
      <c r="E755">
        <v>0</v>
      </c>
      <c r="F755">
        <v>220</v>
      </c>
      <c r="G755">
        <v>220</v>
      </c>
      <c r="H755">
        <v>220</v>
      </c>
      <c r="I755">
        <v>220</v>
      </c>
      <c r="J755">
        <v>12</v>
      </c>
      <c r="K755">
        <v>13</v>
      </c>
      <c r="L755">
        <v>220</v>
      </c>
      <c r="M755">
        <v>262</v>
      </c>
      <c r="N755">
        <v>12</v>
      </c>
      <c r="O755">
        <v>220</v>
      </c>
      <c r="P755">
        <v>135</v>
      </c>
      <c r="Q755">
        <v>0</v>
      </c>
      <c r="R755">
        <v>12</v>
      </c>
      <c r="S755">
        <v>220</v>
      </c>
      <c r="T755">
        <v>1</v>
      </c>
      <c r="U755">
        <v>220</v>
      </c>
      <c r="V755">
        <v>220</v>
      </c>
      <c r="W755">
        <v>0</v>
      </c>
      <c r="X755">
        <v>220</v>
      </c>
      <c r="Y755">
        <v>1932</v>
      </c>
      <c r="Z755">
        <v>12</v>
      </c>
      <c r="AA755">
        <v>12</v>
      </c>
      <c r="AB755">
        <v>220</v>
      </c>
      <c r="AC755">
        <v>262</v>
      </c>
      <c r="AD755">
        <v>220</v>
      </c>
      <c r="AE755">
        <v>220</v>
      </c>
      <c r="AF755">
        <v>12</v>
      </c>
      <c r="AG755">
        <v>220</v>
      </c>
    </row>
    <row r="756" spans="1:33" x14ac:dyDescent="0.35">
      <c r="A756">
        <v>0</v>
      </c>
      <c r="B756">
        <v>1</v>
      </c>
      <c r="C756">
        <v>1</v>
      </c>
      <c r="D756">
        <v>220</v>
      </c>
      <c r="E756">
        <v>0</v>
      </c>
      <c r="F756">
        <v>220</v>
      </c>
      <c r="G756">
        <v>234</v>
      </c>
      <c r="H756">
        <v>30</v>
      </c>
      <c r="I756">
        <v>220</v>
      </c>
      <c r="J756">
        <v>12</v>
      </c>
      <c r="K756">
        <v>13</v>
      </c>
      <c r="L756">
        <v>220</v>
      </c>
      <c r="M756">
        <v>262</v>
      </c>
      <c r="N756">
        <v>220</v>
      </c>
      <c r="O756">
        <v>220</v>
      </c>
      <c r="P756">
        <v>135</v>
      </c>
      <c r="Q756">
        <v>0</v>
      </c>
      <c r="R756">
        <v>220</v>
      </c>
      <c r="S756">
        <v>45</v>
      </c>
      <c r="T756">
        <v>1</v>
      </c>
      <c r="U756">
        <v>12</v>
      </c>
      <c r="V756">
        <v>220</v>
      </c>
      <c r="W756">
        <v>0</v>
      </c>
      <c r="X756">
        <v>220</v>
      </c>
      <c r="Y756">
        <v>1932</v>
      </c>
      <c r="Z756">
        <v>12</v>
      </c>
      <c r="AA756">
        <v>12</v>
      </c>
      <c r="AB756">
        <v>12</v>
      </c>
      <c r="AC756">
        <v>262</v>
      </c>
      <c r="AD756">
        <v>220</v>
      </c>
      <c r="AE756">
        <v>12</v>
      </c>
      <c r="AF756">
        <v>220</v>
      </c>
      <c r="AG756">
        <v>220</v>
      </c>
    </row>
    <row r="757" spans="1:33" x14ac:dyDescent="0.35">
      <c r="A757">
        <v>0</v>
      </c>
      <c r="B757">
        <v>2</v>
      </c>
      <c r="C757">
        <v>1</v>
      </c>
      <c r="D757">
        <v>220</v>
      </c>
      <c r="E757">
        <v>0</v>
      </c>
      <c r="F757">
        <v>220</v>
      </c>
      <c r="G757">
        <v>220</v>
      </c>
      <c r="H757">
        <v>220</v>
      </c>
      <c r="I757">
        <v>220</v>
      </c>
      <c r="J757">
        <v>12</v>
      </c>
      <c r="K757">
        <v>13</v>
      </c>
      <c r="L757">
        <v>220</v>
      </c>
      <c r="M757">
        <v>262</v>
      </c>
      <c r="N757">
        <v>12</v>
      </c>
      <c r="O757">
        <v>220</v>
      </c>
      <c r="P757">
        <v>135</v>
      </c>
      <c r="Q757">
        <v>0</v>
      </c>
      <c r="R757">
        <v>12</v>
      </c>
      <c r="S757">
        <v>220</v>
      </c>
      <c r="T757">
        <v>1</v>
      </c>
      <c r="U757">
        <v>220</v>
      </c>
      <c r="V757">
        <v>220</v>
      </c>
      <c r="W757">
        <v>0</v>
      </c>
      <c r="X757">
        <v>220</v>
      </c>
      <c r="Y757">
        <v>1932</v>
      </c>
      <c r="Z757">
        <v>12</v>
      </c>
      <c r="AA757">
        <v>12</v>
      </c>
      <c r="AB757">
        <v>220</v>
      </c>
      <c r="AC757">
        <v>262</v>
      </c>
      <c r="AD757">
        <v>220</v>
      </c>
      <c r="AE757">
        <v>220</v>
      </c>
      <c r="AF757">
        <v>12</v>
      </c>
      <c r="AG757">
        <v>220</v>
      </c>
    </row>
    <row r="758" spans="1:33" x14ac:dyDescent="0.35">
      <c r="A758">
        <v>0</v>
      </c>
      <c r="B758">
        <v>0</v>
      </c>
      <c r="C758">
        <v>1</v>
      </c>
      <c r="D758">
        <v>220</v>
      </c>
      <c r="E758">
        <v>0</v>
      </c>
      <c r="F758">
        <v>220</v>
      </c>
      <c r="G758">
        <v>220</v>
      </c>
      <c r="H758">
        <v>220</v>
      </c>
      <c r="I758">
        <v>220</v>
      </c>
      <c r="J758">
        <v>12</v>
      </c>
      <c r="K758">
        <v>13</v>
      </c>
      <c r="L758">
        <v>220</v>
      </c>
      <c r="M758">
        <v>262</v>
      </c>
      <c r="N758">
        <v>12</v>
      </c>
      <c r="O758">
        <v>220</v>
      </c>
      <c r="P758">
        <v>135</v>
      </c>
      <c r="Q758">
        <v>1</v>
      </c>
      <c r="R758">
        <v>12</v>
      </c>
      <c r="S758">
        <v>220</v>
      </c>
      <c r="T758">
        <v>1</v>
      </c>
      <c r="U758">
        <v>220</v>
      </c>
      <c r="V758">
        <v>220</v>
      </c>
      <c r="W758">
        <v>0</v>
      </c>
      <c r="X758">
        <v>220</v>
      </c>
      <c r="Y758">
        <v>1933</v>
      </c>
      <c r="Z758">
        <v>12</v>
      </c>
      <c r="AA758">
        <v>12</v>
      </c>
      <c r="AB758">
        <v>220</v>
      </c>
      <c r="AC758">
        <v>262</v>
      </c>
      <c r="AD758">
        <v>220</v>
      </c>
      <c r="AE758">
        <v>220</v>
      </c>
      <c r="AF758">
        <v>12</v>
      </c>
      <c r="AG758">
        <v>220</v>
      </c>
    </row>
    <row r="759" spans="1:33" x14ac:dyDescent="0.35">
      <c r="A759">
        <v>0</v>
      </c>
      <c r="B759">
        <v>1</v>
      </c>
      <c r="C759">
        <v>1</v>
      </c>
      <c r="D759">
        <v>220</v>
      </c>
      <c r="E759">
        <v>0</v>
      </c>
      <c r="F759">
        <v>25</v>
      </c>
      <c r="G759">
        <v>12</v>
      </c>
      <c r="H759">
        <v>12</v>
      </c>
      <c r="I759">
        <v>220</v>
      </c>
      <c r="J759">
        <v>12</v>
      </c>
      <c r="K759">
        <v>13</v>
      </c>
      <c r="L759">
        <v>220</v>
      </c>
      <c r="M759">
        <v>265</v>
      </c>
      <c r="N759">
        <v>220</v>
      </c>
      <c r="O759">
        <v>220</v>
      </c>
      <c r="P759">
        <v>135</v>
      </c>
      <c r="Q759">
        <v>1</v>
      </c>
      <c r="R759">
        <v>220</v>
      </c>
      <c r="S759">
        <v>12</v>
      </c>
      <c r="T759">
        <v>1</v>
      </c>
      <c r="U759">
        <v>12</v>
      </c>
      <c r="V759">
        <v>220</v>
      </c>
      <c r="W759">
        <v>0</v>
      </c>
      <c r="X759">
        <v>25</v>
      </c>
      <c r="Y759">
        <v>1933</v>
      </c>
      <c r="Z759">
        <v>12</v>
      </c>
      <c r="AA759">
        <v>12</v>
      </c>
      <c r="AB759">
        <v>12</v>
      </c>
      <c r="AC759">
        <v>262</v>
      </c>
      <c r="AD759">
        <v>25</v>
      </c>
      <c r="AE759">
        <v>12</v>
      </c>
      <c r="AF759">
        <v>220</v>
      </c>
      <c r="AG759">
        <v>220</v>
      </c>
    </row>
    <row r="760" spans="1:33" x14ac:dyDescent="0.35">
      <c r="A760">
        <v>0</v>
      </c>
      <c r="B760">
        <v>2</v>
      </c>
      <c r="C760">
        <v>1</v>
      </c>
      <c r="D760">
        <v>220</v>
      </c>
      <c r="E760">
        <v>0</v>
      </c>
      <c r="F760">
        <v>220</v>
      </c>
      <c r="G760">
        <v>220</v>
      </c>
      <c r="H760">
        <v>220</v>
      </c>
      <c r="I760">
        <v>220</v>
      </c>
      <c r="J760">
        <v>12</v>
      </c>
      <c r="K760">
        <v>13</v>
      </c>
      <c r="L760">
        <v>220</v>
      </c>
      <c r="M760">
        <v>262</v>
      </c>
      <c r="N760">
        <v>12</v>
      </c>
      <c r="O760">
        <v>220</v>
      </c>
      <c r="P760">
        <v>135</v>
      </c>
      <c r="Q760">
        <v>1</v>
      </c>
      <c r="R760">
        <v>12</v>
      </c>
      <c r="S760">
        <v>220</v>
      </c>
      <c r="T760">
        <v>1</v>
      </c>
      <c r="U760">
        <v>220</v>
      </c>
      <c r="V760">
        <v>220</v>
      </c>
      <c r="W760">
        <v>0</v>
      </c>
      <c r="X760">
        <v>220</v>
      </c>
      <c r="Y760">
        <v>1933</v>
      </c>
      <c r="Z760">
        <v>12</v>
      </c>
      <c r="AA760">
        <v>12</v>
      </c>
      <c r="AB760">
        <v>220</v>
      </c>
      <c r="AC760">
        <v>262</v>
      </c>
      <c r="AD760">
        <v>220</v>
      </c>
      <c r="AE760">
        <v>220</v>
      </c>
      <c r="AF760">
        <v>12</v>
      </c>
      <c r="AG760">
        <v>220</v>
      </c>
    </row>
    <row r="761" spans="1:33" x14ac:dyDescent="0.35">
      <c r="A761">
        <v>0</v>
      </c>
      <c r="B761">
        <v>0</v>
      </c>
      <c r="C761">
        <v>1</v>
      </c>
      <c r="D761">
        <v>220</v>
      </c>
      <c r="E761">
        <v>0</v>
      </c>
      <c r="F761">
        <v>220</v>
      </c>
      <c r="G761">
        <v>220</v>
      </c>
      <c r="H761">
        <v>220</v>
      </c>
      <c r="I761">
        <v>220</v>
      </c>
      <c r="J761">
        <v>12</v>
      </c>
      <c r="K761">
        <v>13</v>
      </c>
      <c r="L761">
        <v>220</v>
      </c>
      <c r="M761">
        <v>262</v>
      </c>
      <c r="N761">
        <v>12</v>
      </c>
      <c r="O761">
        <v>220</v>
      </c>
      <c r="P761">
        <v>135</v>
      </c>
      <c r="Q761">
        <v>0</v>
      </c>
      <c r="R761">
        <v>12</v>
      </c>
      <c r="S761">
        <v>220</v>
      </c>
      <c r="T761">
        <v>1</v>
      </c>
      <c r="U761">
        <v>220</v>
      </c>
      <c r="V761">
        <v>220</v>
      </c>
      <c r="W761">
        <v>0</v>
      </c>
      <c r="X761">
        <v>220</v>
      </c>
      <c r="Y761">
        <v>1934</v>
      </c>
      <c r="Z761">
        <v>12</v>
      </c>
      <c r="AA761">
        <v>12</v>
      </c>
      <c r="AB761">
        <v>220</v>
      </c>
      <c r="AC761">
        <v>262</v>
      </c>
      <c r="AD761">
        <v>220</v>
      </c>
      <c r="AE761">
        <v>220</v>
      </c>
      <c r="AF761">
        <v>12</v>
      </c>
      <c r="AG761">
        <v>220</v>
      </c>
    </row>
    <row r="762" spans="1:33" x14ac:dyDescent="0.35">
      <c r="A762">
        <v>0</v>
      </c>
      <c r="B762">
        <v>1</v>
      </c>
      <c r="C762">
        <v>1</v>
      </c>
      <c r="D762">
        <v>220</v>
      </c>
      <c r="E762">
        <v>0</v>
      </c>
      <c r="F762">
        <v>220</v>
      </c>
      <c r="G762">
        <v>220</v>
      </c>
      <c r="H762">
        <v>220</v>
      </c>
      <c r="I762">
        <v>220</v>
      </c>
      <c r="J762">
        <v>12</v>
      </c>
      <c r="K762">
        <v>13</v>
      </c>
      <c r="L762">
        <v>220</v>
      </c>
      <c r="M762">
        <v>262</v>
      </c>
      <c r="N762">
        <v>12</v>
      </c>
      <c r="O762">
        <v>220</v>
      </c>
      <c r="P762">
        <v>135</v>
      </c>
      <c r="Q762">
        <v>0</v>
      </c>
      <c r="R762">
        <v>12</v>
      </c>
      <c r="S762">
        <v>220</v>
      </c>
      <c r="T762">
        <v>1</v>
      </c>
      <c r="U762">
        <v>12</v>
      </c>
      <c r="V762">
        <v>220</v>
      </c>
      <c r="W762">
        <v>0</v>
      </c>
      <c r="X762">
        <v>220</v>
      </c>
      <c r="Y762">
        <v>1934</v>
      </c>
      <c r="Z762">
        <v>12</v>
      </c>
      <c r="AA762">
        <v>12</v>
      </c>
      <c r="AB762">
        <v>12</v>
      </c>
      <c r="AC762">
        <v>262</v>
      </c>
      <c r="AD762">
        <v>220</v>
      </c>
      <c r="AE762">
        <v>12</v>
      </c>
      <c r="AF762">
        <v>12</v>
      </c>
      <c r="AG762">
        <v>220</v>
      </c>
    </row>
    <row r="763" spans="1:33" x14ac:dyDescent="0.35">
      <c r="A763">
        <v>0</v>
      </c>
      <c r="B763">
        <v>2</v>
      </c>
      <c r="C763">
        <v>1</v>
      </c>
      <c r="D763">
        <v>220</v>
      </c>
      <c r="E763">
        <v>0</v>
      </c>
      <c r="F763">
        <v>220</v>
      </c>
      <c r="G763">
        <v>220</v>
      </c>
      <c r="H763">
        <v>220</v>
      </c>
      <c r="I763">
        <v>220</v>
      </c>
      <c r="J763">
        <v>12</v>
      </c>
      <c r="K763">
        <v>13</v>
      </c>
      <c r="L763">
        <v>220</v>
      </c>
      <c r="M763">
        <v>262</v>
      </c>
      <c r="N763">
        <v>12</v>
      </c>
      <c r="O763">
        <v>220</v>
      </c>
      <c r="P763">
        <v>135</v>
      </c>
      <c r="Q763">
        <v>0</v>
      </c>
      <c r="R763">
        <v>12</v>
      </c>
      <c r="S763">
        <v>220</v>
      </c>
      <c r="T763">
        <v>1</v>
      </c>
      <c r="U763">
        <v>12</v>
      </c>
      <c r="V763">
        <v>220</v>
      </c>
      <c r="W763">
        <v>0</v>
      </c>
      <c r="X763">
        <v>220</v>
      </c>
      <c r="Y763">
        <v>1934</v>
      </c>
      <c r="Z763">
        <v>12</v>
      </c>
      <c r="AA763">
        <v>12</v>
      </c>
      <c r="AB763">
        <v>12</v>
      </c>
      <c r="AC763">
        <v>262</v>
      </c>
      <c r="AD763">
        <v>220</v>
      </c>
      <c r="AE763">
        <v>12</v>
      </c>
      <c r="AF763">
        <v>12</v>
      </c>
      <c r="AG763">
        <v>220</v>
      </c>
    </row>
    <row r="764" spans="1:33" x14ac:dyDescent="0.35">
      <c r="A764">
        <v>0</v>
      </c>
      <c r="B764">
        <v>0</v>
      </c>
      <c r="C764">
        <v>1</v>
      </c>
      <c r="D764">
        <v>220</v>
      </c>
      <c r="E764">
        <v>0</v>
      </c>
      <c r="F764">
        <v>220</v>
      </c>
      <c r="G764">
        <v>220</v>
      </c>
      <c r="H764">
        <v>220</v>
      </c>
      <c r="I764">
        <v>220</v>
      </c>
      <c r="J764">
        <v>12</v>
      </c>
      <c r="K764">
        <v>13</v>
      </c>
      <c r="L764">
        <v>220</v>
      </c>
      <c r="M764">
        <v>262</v>
      </c>
      <c r="N764">
        <v>12</v>
      </c>
      <c r="O764">
        <v>220</v>
      </c>
      <c r="P764">
        <v>135</v>
      </c>
      <c r="Q764">
        <v>0</v>
      </c>
      <c r="R764">
        <v>12</v>
      </c>
      <c r="S764">
        <v>220</v>
      </c>
      <c r="T764">
        <v>1</v>
      </c>
      <c r="U764">
        <v>220</v>
      </c>
      <c r="V764">
        <v>220</v>
      </c>
      <c r="W764">
        <v>0</v>
      </c>
      <c r="X764">
        <v>220</v>
      </c>
      <c r="Y764">
        <v>1935</v>
      </c>
      <c r="Z764">
        <v>12</v>
      </c>
      <c r="AA764">
        <v>12</v>
      </c>
      <c r="AB764">
        <v>220</v>
      </c>
      <c r="AC764">
        <v>262</v>
      </c>
      <c r="AD764">
        <v>220</v>
      </c>
      <c r="AE764">
        <v>220</v>
      </c>
      <c r="AF764">
        <v>12</v>
      </c>
      <c r="AG764">
        <v>220</v>
      </c>
    </row>
    <row r="765" spans="1:33" x14ac:dyDescent="0.35">
      <c r="A765">
        <v>0</v>
      </c>
      <c r="B765">
        <v>1</v>
      </c>
      <c r="C765">
        <v>1</v>
      </c>
      <c r="D765">
        <v>220</v>
      </c>
      <c r="E765">
        <v>0</v>
      </c>
      <c r="F765">
        <v>220</v>
      </c>
      <c r="G765">
        <v>220</v>
      </c>
      <c r="H765">
        <v>220</v>
      </c>
      <c r="I765">
        <v>220</v>
      </c>
      <c r="J765">
        <v>12</v>
      </c>
      <c r="K765">
        <v>13</v>
      </c>
      <c r="L765">
        <v>220</v>
      </c>
      <c r="M765">
        <v>262</v>
      </c>
      <c r="N765">
        <v>12</v>
      </c>
      <c r="O765">
        <v>220</v>
      </c>
      <c r="P765">
        <v>135</v>
      </c>
      <c r="Q765">
        <v>0</v>
      </c>
      <c r="R765">
        <v>12</v>
      </c>
      <c r="S765">
        <v>220</v>
      </c>
      <c r="T765">
        <v>1</v>
      </c>
      <c r="U765">
        <v>220</v>
      </c>
      <c r="V765">
        <v>220</v>
      </c>
      <c r="W765">
        <v>0</v>
      </c>
      <c r="X765">
        <v>220</v>
      </c>
      <c r="Y765">
        <v>1935</v>
      </c>
      <c r="Z765">
        <v>12</v>
      </c>
      <c r="AA765">
        <v>12</v>
      </c>
      <c r="AB765">
        <v>220</v>
      </c>
      <c r="AC765">
        <v>262</v>
      </c>
      <c r="AD765">
        <v>220</v>
      </c>
      <c r="AE765">
        <v>220</v>
      </c>
      <c r="AF765">
        <v>12</v>
      </c>
      <c r="AG765">
        <v>220</v>
      </c>
    </row>
    <row r="766" spans="1:33" x14ac:dyDescent="0.35">
      <c r="A766">
        <v>0</v>
      </c>
      <c r="B766">
        <v>2</v>
      </c>
      <c r="C766">
        <v>1</v>
      </c>
      <c r="D766">
        <v>220</v>
      </c>
      <c r="E766">
        <v>0</v>
      </c>
      <c r="F766">
        <v>220</v>
      </c>
      <c r="G766">
        <v>220</v>
      </c>
      <c r="H766">
        <v>220</v>
      </c>
      <c r="I766">
        <v>220</v>
      </c>
      <c r="J766">
        <v>12</v>
      </c>
      <c r="K766">
        <v>13</v>
      </c>
      <c r="L766">
        <v>220</v>
      </c>
      <c r="M766">
        <v>262</v>
      </c>
      <c r="N766">
        <v>12</v>
      </c>
      <c r="O766">
        <v>220</v>
      </c>
      <c r="P766">
        <v>135</v>
      </c>
      <c r="Q766">
        <v>0</v>
      </c>
      <c r="R766">
        <v>12</v>
      </c>
      <c r="S766">
        <v>220</v>
      </c>
      <c r="T766">
        <v>1</v>
      </c>
      <c r="U766">
        <v>12</v>
      </c>
      <c r="V766">
        <v>220</v>
      </c>
      <c r="W766">
        <v>0</v>
      </c>
      <c r="X766">
        <v>220</v>
      </c>
      <c r="Y766">
        <v>1935</v>
      </c>
      <c r="Z766">
        <v>12</v>
      </c>
      <c r="AA766">
        <v>12</v>
      </c>
      <c r="AB766">
        <v>12</v>
      </c>
      <c r="AC766">
        <v>262</v>
      </c>
      <c r="AD766">
        <v>220</v>
      </c>
      <c r="AE766">
        <v>12</v>
      </c>
      <c r="AF766">
        <v>12</v>
      </c>
      <c r="AG766">
        <v>220</v>
      </c>
    </row>
    <row r="767" spans="1:33" x14ac:dyDescent="0.35">
      <c r="A767">
        <v>0</v>
      </c>
      <c r="B767">
        <v>0</v>
      </c>
      <c r="C767">
        <v>1</v>
      </c>
      <c r="D767">
        <v>220</v>
      </c>
      <c r="E767">
        <v>0</v>
      </c>
      <c r="F767">
        <v>220</v>
      </c>
      <c r="G767">
        <v>220</v>
      </c>
      <c r="H767">
        <v>220</v>
      </c>
      <c r="I767">
        <v>220</v>
      </c>
      <c r="J767">
        <v>12</v>
      </c>
      <c r="K767">
        <v>13</v>
      </c>
      <c r="L767">
        <v>220</v>
      </c>
      <c r="M767">
        <v>262</v>
      </c>
      <c r="N767">
        <v>12</v>
      </c>
      <c r="O767">
        <v>220</v>
      </c>
      <c r="P767">
        <v>135</v>
      </c>
      <c r="Q767">
        <v>0</v>
      </c>
      <c r="R767">
        <v>12</v>
      </c>
      <c r="S767">
        <v>220</v>
      </c>
      <c r="T767">
        <v>1</v>
      </c>
      <c r="U767">
        <v>12</v>
      </c>
      <c r="V767">
        <v>220</v>
      </c>
      <c r="W767">
        <v>0</v>
      </c>
      <c r="X767">
        <v>220</v>
      </c>
      <c r="Y767">
        <v>1936</v>
      </c>
      <c r="Z767">
        <v>12</v>
      </c>
      <c r="AA767">
        <v>12</v>
      </c>
      <c r="AB767">
        <v>12</v>
      </c>
      <c r="AC767">
        <v>262</v>
      </c>
      <c r="AD767">
        <v>220</v>
      </c>
      <c r="AE767">
        <v>12</v>
      </c>
      <c r="AF767">
        <v>12</v>
      </c>
      <c r="AG767">
        <v>220</v>
      </c>
    </row>
    <row r="768" spans="1:33" x14ac:dyDescent="0.35">
      <c r="A768">
        <v>0</v>
      </c>
      <c r="B768">
        <v>1</v>
      </c>
      <c r="C768">
        <v>1</v>
      </c>
      <c r="D768">
        <v>220</v>
      </c>
      <c r="E768">
        <v>0</v>
      </c>
      <c r="F768">
        <v>25</v>
      </c>
      <c r="G768">
        <v>12</v>
      </c>
      <c r="H768">
        <v>12</v>
      </c>
      <c r="I768">
        <v>220</v>
      </c>
      <c r="J768">
        <v>12</v>
      </c>
      <c r="K768">
        <v>13</v>
      </c>
      <c r="L768">
        <v>220</v>
      </c>
      <c r="M768">
        <v>265</v>
      </c>
      <c r="N768">
        <v>220</v>
      </c>
      <c r="O768">
        <v>220</v>
      </c>
      <c r="P768">
        <v>135</v>
      </c>
      <c r="Q768">
        <v>0</v>
      </c>
      <c r="R768">
        <v>220</v>
      </c>
      <c r="S768">
        <v>12</v>
      </c>
      <c r="T768">
        <v>1</v>
      </c>
      <c r="U768">
        <v>12</v>
      </c>
      <c r="V768">
        <v>220</v>
      </c>
      <c r="W768">
        <v>0</v>
      </c>
      <c r="X768">
        <v>25</v>
      </c>
      <c r="Y768">
        <v>1936</v>
      </c>
      <c r="Z768">
        <v>12</v>
      </c>
      <c r="AA768">
        <v>12</v>
      </c>
      <c r="AB768">
        <v>12</v>
      </c>
      <c r="AC768">
        <v>262</v>
      </c>
      <c r="AD768">
        <v>25</v>
      </c>
      <c r="AE768">
        <v>12</v>
      </c>
      <c r="AF768">
        <v>220</v>
      </c>
      <c r="AG768">
        <v>220</v>
      </c>
    </row>
    <row r="769" spans="1:33" x14ac:dyDescent="0.35">
      <c r="A769">
        <v>0</v>
      </c>
      <c r="B769">
        <v>2</v>
      </c>
      <c r="C769">
        <v>1</v>
      </c>
      <c r="D769">
        <v>12</v>
      </c>
      <c r="E769">
        <v>0</v>
      </c>
      <c r="F769">
        <v>25</v>
      </c>
      <c r="G769">
        <v>12</v>
      </c>
      <c r="H769">
        <v>12</v>
      </c>
      <c r="I769">
        <v>25</v>
      </c>
      <c r="J769">
        <v>220</v>
      </c>
      <c r="K769">
        <v>13</v>
      </c>
      <c r="L769">
        <v>12</v>
      </c>
      <c r="M769">
        <v>265</v>
      </c>
      <c r="N769">
        <v>220</v>
      </c>
      <c r="O769">
        <v>12</v>
      </c>
      <c r="P769">
        <v>135</v>
      </c>
      <c r="Q769">
        <v>0</v>
      </c>
      <c r="R769">
        <v>220</v>
      </c>
      <c r="S769">
        <v>12</v>
      </c>
      <c r="T769">
        <v>1</v>
      </c>
      <c r="U769">
        <v>12</v>
      </c>
      <c r="V769">
        <v>25</v>
      </c>
      <c r="W769">
        <v>0</v>
      </c>
      <c r="X769">
        <v>25</v>
      </c>
      <c r="Y769">
        <v>1936</v>
      </c>
      <c r="Z769">
        <v>220</v>
      </c>
      <c r="AA769">
        <v>220</v>
      </c>
      <c r="AB769">
        <v>12</v>
      </c>
      <c r="AC769">
        <v>265</v>
      </c>
      <c r="AD769">
        <v>25</v>
      </c>
      <c r="AE769">
        <v>12</v>
      </c>
      <c r="AF769">
        <v>220</v>
      </c>
      <c r="AG769">
        <v>25</v>
      </c>
    </row>
    <row r="770" spans="1:33" x14ac:dyDescent="0.35">
      <c r="A770">
        <v>0</v>
      </c>
      <c r="B770">
        <v>0</v>
      </c>
      <c r="C770">
        <v>1</v>
      </c>
      <c r="D770">
        <v>220</v>
      </c>
      <c r="E770">
        <v>0</v>
      </c>
      <c r="F770">
        <v>220</v>
      </c>
      <c r="G770">
        <v>220</v>
      </c>
      <c r="H770">
        <v>220</v>
      </c>
      <c r="I770">
        <v>220</v>
      </c>
      <c r="J770">
        <v>12</v>
      </c>
      <c r="K770">
        <v>13</v>
      </c>
      <c r="L770">
        <v>220</v>
      </c>
      <c r="M770">
        <v>262</v>
      </c>
      <c r="N770">
        <v>12</v>
      </c>
      <c r="O770">
        <v>220</v>
      </c>
      <c r="P770">
        <v>135</v>
      </c>
      <c r="Q770">
        <v>1</v>
      </c>
      <c r="R770">
        <v>12</v>
      </c>
      <c r="S770">
        <v>220</v>
      </c>
      <c r="T770">
        <v>1</v>
      </c>
      <c r="U770">
        <v>220</v>
      </c>
      <c r="V770">
        <v>220</v>
      </c>
      <c r="W770">
        <v>0</v>
      </c>
      <c r="X770">
        <v>220</v>
      </c>
      <c r="Y770">
        <v>1937</v>
      </c>
      <c r="Z770">
        <v>12</v>
      </c>
      <c r="AA770">
        <v>12</v>
      </c>
      <c r="AB770">
        <v>220</v>
      </c>
      <c r="AC770">
        <v>262</v>
      </c>
      <c r="AD770">
        <v>220</v>
      </c>
      <c r="AE770">
        <v>220</v>
      </c>
      <c r="AF770">
        <v>12</v>
      </c>
      <c r="AG770">
        <v>220</v>
      </c>
    </row>
    <row r="771" spans="1:33" x14ac:dyDescent="0.35">
      <c r="A771">
        <v>0</v>
      </c>
      <c r="B771">
        <v>1</v>
      </c>
      <c r="C771">
        <v>1</v>
      </c>
      <c r="D771">
        <v>12</v>
      </c>
      <c r="E771">
        <v>0</v>
      </c>
      <c r="F771">
        <v>220</v>
      </c>
      <c r="G771">
        <v>220</v>
      </c>
      <c r="H771">
        <v>220</v>
      </c>
      <c r="I771">
        <v>25</v>
      </c>
      <c r="J771">
        <v>220</v>
      </c>
      <c r="K771">
        <v>13</v>
      </c>
      <c r="L771">
        <v>12</v>
      </c>
      <c r="M771">
        <v>262</v>
      </c>
      <c r="N771">
        <v>12</v>
      </c>
      <c r="O771">
        <v>12</v>
      </c>
      <c r="P771">
        <v>135</v>
      </c>
      <c r="Q771">
        <v>1</v>
      </c>
      <c r="R771">
        <v>12</v>
      </c>
      <c r="S771">
        <v>220</v>
      </c>
      <c r="T771">
        <v>1</v>
      </c>
      <c r="U771">
        <v>12</v>
      </c>
      <c r="V771">
        <v>25</v>
      </c>
      <c r="W771">
        <v>0</v>
      </c>
      <c r="X771">
        <v>220</v>
      </c>
      <c r="Y771">
        <v>1937</v>
      </c>
      <c r="Z771">
        <v>220</v>
      </c>
      <c r="AA771">
        <v>220</v>
      </c>
      <c r="AB771">
        <v>12</v>
      </c>
      <c r="AC771">
        <v>265</v>
      </c>
      <c r="AD771">
        <v>220</v>
      </c>
      <c r="AE771">
        <v>12</v>
      </c>
      <c r="AF771">
        <v>12</v>
      </c>
      <c r="AG771">
        <v>25</v>
      </c>
    </row>
    <row r="772" spans="1:33" x14ac:dyDescent="0.35">
      <c r="A772">
        <v>0</v>
      </c>
      <c r="B772">
        <v>2</v>
      </c>
      <c r="C772">
        <v>1</v>
      </c>
      <c r="D772">
        <v>220</v>
      </c>
      <c r="E772">
        <v>0</v>
      </c>
      <c r="F772">
        <v>220</v>
      </c>
      <c r="G772">
        <v>220</v>
      </c>
      <c r="H772">
        <v>220</v>
      </c>
      <c r="I772">
        <v>220</v>
      </c>
      <c r="J772">
        <v>12</v>
      </c>
      <c r="K772">
        <v>13</v>
      </c>
      <c r="L772">
        <v>220</v>
      </c>
      <c r="M772">
        <v>262</v>
      </c>
      <c r="N772">
        <v>12</v>
      </c>
      <c r="O772">
        <v>220</v>
      </c>
      <c r="P772">
        <v>135</v>
      </c>
      <c r="Q772">
        <v>1</v>
      </c>
      <c r="R772">
        <v>12</v>
      </c>
      <c r="S772">
        <v>220</v>
      </c>
      <c r="T772">
        <v>1</v>
      </c>
      <c r="U772">
        <v>12</v>
      </c>
      <c r="V772">
        <v>220</v>
      </c>
      <c r="W772">
        <v>0</v>
      </c>
      <c r="X772">
        <v>220</v>
      </c>
      <c r="Y772">
        <v>1937</v>
      </c>
      <c r="Z772">
        <v>12</v>
      </c>
      <c r="AA772">
        <v>12</v>
      </c>
      <c r="AB772">
        <v>12</v>
      </c>
      <c r="AC772">
        <v>262</v>
      </c>
      <c r="AD772">
        <v>220</v>
      </c>
      <c r="AE772">
        <v>12</v>
      </c>
      <c r="AF772">
        <v>12</v>
      </c>
      <c r="AG772">
        <v>220</v>
      </c>
    </row>
    <row r="773" spans="1:33" x14ac:dyDescent="0.35">
      <c r="A773">
        <v>0</v>
      </c>
      <c r="B773">
        <v>0</v>
      </c>
      <c r="C773">
        <v>1</v>
      </c>
      <c r="D773">
        <v>220</v>
      </c>
      <c r="E773">
        <v>0</v>
      </c>
      <c r="F773">
        <v>220</v>
      </c>
      <c r="G773">
        <v>220</v>
      </c>
      <c r="H773">
        <v>220</v>
      </c>
      <c r="I773">
        <v>220</v>
      </c>
      <c r="J773">
        <v>12</v>
      </c>
      <c r="K773">
        <v>13</v>
      </c>
      <c r="L773">
        <v>220</v>
      </c>
      <c r="M773">
        <v>262</v>
      </c>
      <c r="N773">
        <v>12</v>
      </c>
      <c r="O773">
        <v>220</v>
      </c>
      <c r="P773">
        <v>135</v>
      </c>
      <c r="Q773">
        <v>0</v>
      </c>
      <c r="R773">
        <v>12</v>
      </c>
      <c r="S773">
        <v>220</v>
      </c>
      <c r="T773">
        <v>1</v>
      </c>
      <c r="U773">
        <v>220</v>
      </c>
      <c r="V773">
        <v>220</v>
      </c>
      <c r="W773">
        <v>0</v>
      </c>
      <c r="X773">
        <v>220</v>
      </c>
      <c r="Y773">
        <v>1938</v>
      </c>
      <c r="Z773">
        <v>12</v>
      </c>
      <c r="AA773">
        <v>12</v>
      </c>
      <c r="AB773">
        <v>220</v>
      </c>
      <c r="AC773">
        <v>262</v>
      </c>
      <c r="AD773">
        <v>220</v>
      </c>
      <c r="AE773">
        <v>220</v>
      </c>
      <c r="AF773">
        <v>12</v>
      </c>
      <c r="AG773">
        <v>220</v>
      </c>
    </row>
    <row r="774" spans="1:33" x14ac:dyDescent="0.35">
      <c r="A774">
        <v>0</v>
      </c>
      <c r="B774">
        <v>1</v>
      </c>
      <c r="C774">
        <v>1</v>
      </c>
      <c r="D774">
        <v>12</v>
      </c>
      <c r="E774">
        <v>0</v>
      </c>
      <c r="F774">
        <v>25</v>
      </c>
      <c r="G774">
        <v>12</v>
      </c>
      <c r="H774">
        <v>12</v>
      </c>
      <c r="I774">
        <v>25</v>
      </c>
      <c r="J774">
        <v>220</v>
      </c>
      <c r="K774">
        <v>13</v>
      </c>
      <c r="L774">
        <v>12</v>
      </c>
      <c r="M774">
        <v>265</v>
      </c>
      <c r="N774">
        <v>220</v>
      </c>
      <c r="O774">
        <v>12</v>
      </c>
      <c r="P774">
        <v>135</v>
      </c>
      <c r="Q774">
        <v>0</v>
      </c>
      <c r="R774">
        <v>220</v>
      </c>
      <c r="S774">
        <v>12</v>
      </c>
      <c r="T774">
        <v>1</v>
      </c>
      <c r="U774">
        <v>12</v>
      </c>
      <c r="V774">
        <v>25</v>
      </c>
      <c r="W774">
        <v>0</v>
      </c>
      <c r="X774">
        <v>25</v>
      </c>
      <c r="Y774">
        <v>1938</v>
      </c>
      <c r="Z774">
        <v>220</v>
      </c>
      <c r="AA774">
        <v>220</v>
      </c>
      <c r="AB774">
        <v>12</v>
      </c>
      <c r="AC774">
        <v>265</v>
      </c>
      <c r="AD774">
        <v>25</v>
      </c>
      <c r="AE774">
        <v>12</v>
      </c>
      <c r="AF774">
        <v>220</v>
      </c>
      <c r="AG774">
        <v>25</v>
      </c>
    </row>
    <row r="775" spans="1:33" x14ac:dyDescent="0.35">
      <c r="A775">
        <v>0</v>
      </c>
      <c r="B775">
        <v>2</v>
      </c>
      <c r="C775">
        <v>1</v>
      </c>
      <c r="D775">
        <v>220</v>
      </c>
      <c r="E775">
        <v>0</v>
      </c>
      <c r="F775">
        <v>220</v>
      </c>
      <c r="G775">
        <v>220</v>
      </c>
      <c r="H775">
        <v>220</v>
      </c>
      <c r="I775">
        <v>220</v>
      </c>
      <c r="J775">
        <v>12</v>
      </c>
      <c r="K775">
        <v>13</v>
      </c>
      <c r="L775">
        <v>220</v>
      </c>
      <c r="M775">
        <v>262</v>
      </c>
      <c r="N775">
        <v>12</v>
      </c>
      <c r="O775">
        <v>220</v>
      </c>
      <c r="P775">
        <v>135</v>
      </c>
      <c r="Q775">
        <v>0</v>
      </c>
      <c r="R775">
        <v>12</v>
      </c>
      <c r="S775">
        <v>220</v>
      </c>
      <c r="T775">
        <v>1</v>
      </c>
      <c r="U775">
        <v>12</v>
      </c>
      <c r="V775">
        <v>220</v>
      </c>
      <c r="W775">
        <v>0</v>
      </c>
      <c r="X775">
        <v>220</v>
      </c>
      <c r="Y775">
        <v>1938</v>
      </c>
      <c r="Z775">
        <v>12</v>
      </c>
      <c r="AA775">
        <v>12</v>
      </c>
      <c r="AB775">
        <v>12</v>
      </c>
      <c r="AC775">
        <v>262</v>
      </c>
      <c r="AD775">
        <v>220</v>
      </c>
      <c r="AE775">
        <v>12</v>
      </c>
      <c r="AF775">
        <v>12</v>
      </c>
      <c r="AG775">
        <v>220</v>
      </c>
    </row>
    <row r="776" spans="1:33" x14ac:dyDescent="0.35">
      <c r="A776">
        <v>0</v>
      </c>
      <c r="B776">
        <v>0</v>
      </c>
      <c r="C776">
        <v>1</v>
      </c>
      <c r="D776">
        <v>227</v>
      </c>
      <c r="E776">
        <v>0</v>
      </c>
      <c r="F776">
        <v>220</v>
      </c>
      <c r="G776">
        <v>224</v>
      </c>
      <c r="H776">
        <v>227</v>
      </c>
      <c r="I776">
        <v>220</v>
      </c>
      <c r="J776">
        <v>12</v>
      </c>
      <c r="K776">
        <v>13</v>
      </c>
      <c r="L776">
        <v>224</v>
      </c>
      <c r="M776">
        <v>262</v>
      </c>
      <c r="N776">
        <v>12</v>
      </c>
      <c r="O776">
        <v>41</v>
      </c>
      <c r="P776">
        <v>135</v>
      </c>
      <c r="Q776">
        <v>0</v>
      </c>
      <c r="R776">
        <v>12</v>
      </c>
      <c r="S776">
        <v>41</v>
      </c>
      <c r="T776">
        <v>1</v>
      </c>
      <c r="U776">
        <v>227</v>
      </c>
      <c r="V776">
        <v>220</v>
      </c>
      <c r="W776">
        <v>0</v>
      </c>
      <c r="X776">
        <v>220</v>
      </c>
      <c r="Y776">
        <v>1939</v>
      </c>
      <c r="Z776">
        <v>12</v>
      </c>
      <c r="AA776">
        <v>12</v>
      </c>
      <c r="AB776">
        <v>224</v>
      </c>
      <c r="AC776">
        <v>262</v>
      </c>
      <c r="AD776">
        <v>220</v>
      </c>
      <c r="AE776">
        <v>41</v>
      </c>
      <c r="AF776">
        <v>12</v>
      </c>
      <c r="AG776">
        <v>220</v>
      </c>
    </row>
    <row r="777" spans="1:33" x14ac:dyDescent="0.35">
      <c r="A777">
        <v>0</v>
      </c>
      <c r="B777">
        <v>1</v>
      </c>
      <c r="C777">
        <v>1</v>
      </c>
      <c r="D777">
        <v>12</v>
      </c>
      <c r="E777">
        <v>0</v>
      </c>
      <c r="F777">
        <v>220</v>
      </c>
      <c r="G777">
        <v>220</v>
      </c>
      <c r="H777">
        <v>220</v>
      </c>
      <c r="I777">
        <v>25</v>
      </c>
      <c r="J777">
        <v>220</v>
      </c>
      <c r="K777">
        <v>13</v>
      </c>
      <c r="L777">
        <v>12</v>
      </c>
      <c r="M777">
        <v>262</v>
      </c>
      <c r="N777">
        <v>12</v>
      </c>
      <c r="O777">
        <v>12</v>
      </c>
      <c r="P777">
        <v>135</v>
      </c>
      <c r="Q777">
        <v>0</v>
      </c>
      <c r="R777">
        <v>12</v>
      </c>
      <c r="S777">
        <v>220</v>
      </c>
      <c r="T777">
        <v>1</v>
      </c>
      <c r="U777">
        <v>220</v>
      </c>
      <c r="V777">
        <v>25</v>
      </c>
      <c r="W777">
        <v>0</v>
      </c>
      <c r="X777">
        <v>220</v>
      </c>
      <c r="Y777">
        <v>1939</v>
      </c>
      <c r="Z777">
        <v>220</v>
      </c>
      <c r="AA777">
        <v>220</v>
      </c>
      <c r="AB777">
        <v>220</v>
      </c>
      <c r="AC777">
        <v>265</v>
      </c>
      <c r="AD777">
        <v>220</v>
      </c>
      <c r="AE777">
        <v>220</v>
      </c>
      <c r="AF777">
        <v>12</v>
      </c>
      <c r="AG777">
        <v>25</v>
      </c>
    </row>
    <row r="778" spans="1:33" x14ac:dyDescent="0.35">
      <c r="A778">
        <v>0</v>
      </c>
      <c r="B778">
        <v>2</v>
      </c>
      <c r="C778">
        <v>1</v>
      </c>
      <c r="D778">
        <v>220</v>
      </c>
      <c r="E778">
        <v>0</v>
      </c>
      <c r="F778">
        <v>220</v>
      </c>
      <c r="G778">
        <v>220</v>
      </c>
      <c r="H778">
        <v>220</v>
      </c>
      <c r="I778">
        <v>220</v>
      </c>
      <c r="J778">
        <v>12</v>
      </c>
      <c r="K778">
        <v>13</v>
      </c>
      <c r="L778">
        <v>220</v>
      </c>
      <c r="M778">
        <v>262</v>
      </c>
      <c r="N778">
        <v>12</v>
      </c>
      <c r="O778">
        <v>220</v>
      </c>
      <c r="P778">
        <v>135</v>
      </c>
      <c r="Q778">
        <v>0</v>
      </c>
      <c r="R778">
        <v>12</v>
      </c>
      <c r="S778">
        <v>220</v>
      </c>
      <c r="T778">
        <v>1</v>
      </c>
      <c r="U778">
        <v>220</v>
      </c>
      <c r="V778">
        <v>220</v>
      </c>
      <c r="W778">
        <v>0</v>
      </c>
      <c r="X778">
        <v>220</v>
      </c>
      <c r="Y778">
        <v>1939</v>
      </c>
      <c r="Z778">
        <v>12</v>
      </c>
      <c r="AA778">
        <v>12</v>
      </c>
      <c r="AB778">
        <v>220</v>
      </c>
      <c r="AC778">
        <v>262</v>
      </c>
      <c r="AD778">
        <v>220</v>
      </c>
      <c r="AE778">
        <v>220</v>
      </c>
      <c r="AF778">
        <v>12</v>
      </c>
      <c r="AG778">
        <v>220</v>
      </c>
    </row>
    <row r="779" spans="1:33" x14ac:dyDescent="0.35">
      <c r="A779">
        <v>0</v>
      </c>
      <c r="B779">
        <v>0</v>
      </c>
      <c r="C779">
        <v>1</v>
      </c>
      <c r="D779">
        <v>220</v>
      </c>
      <c r="E779">
        <v>0</v>
      </c>
      <c r="F779">
        <v>33</v>
      </c>
      <c r="G779">
        <v>28</v>
      </c>
      <c r="H779">
        <v>30</v>
      </c>
      <c r="I779">
        <v>220</v>
      </c>
      <c r="J779">
        <v>12</v>
      </c>
      <c r="K779">
        <v>13</v>
      </c>
      <c r="L779">
        <v>220</v>
      </c>
      <c r="M779">
        <v>265</v>
      </c>
      <c r="N779">
        <v>220</v>
      </c>
      <c r="O779">
        <v>220</v>
      </c>
      <c r="P779">
        <v>135</v>
      </c>
      <c r="Q779">
        <v>1</v>
      </c>
      <c r="R779">
        <v>220</v>
      </c>
      <c r="S779">
        <v>77</v>
      </c>
      <c r="T779">
        <v>1</v>
      </c>
      <c r="U779">
        <v>30</v>
      </c>
      <c r="V779">
        <v>220</v>
      </c>
      <c r="W779">
        <v>0</v>
      </c>
      <c r="X779">
        <v>41</v>
      </c>
      <c r="Y779">
        <v>1940</v>
      </c>
      <c r="Z779">
        <v>12</v>
      </c>
      <c r="AA779">
        <v>12</v>
      </c>
      <c r="AB779">
        <v>28</v>
      </c>
      <c r="AC779">
        <v>262</v>
      </c>
      <c r="AD779">
        <v>99</v>
      </c>
      <c r="AE779">
        <v>77</v>
      </c>
      <c r="AF779">
        <v>220</v>
      </c>
      <c r="AG779">
        <v>220</v>
      </c>
    </row>
    <row r="780" spans="1:33" x14ac:dyDescent="0.35">
      <c r="A780">
        <v>0</v>
      </c>
      <c r="B780">
        <v>1</v>
      </c>
      <c r="C780">
        <v>1</v>
      </c>
      <c r="D780">
        <v>30</v>
      </c>
      <c r="E780">
        <v>0</v>
      </c>
      <c r="F780">
        <v>220</v>
      </c>
      <c r="G780">
        <v>220</v>
      </c>
      <c r="H780">
        <v>220</v>
      </c>
      <c r="I780">
        <v>220</v>
      </c>
      <c r="J780">
        <v>220</v>
      </c>
      <c r="K780">
        <v>13</v>
      </c>
      <c r="L780">
        <v>234</v>
      </c>
      <c r="M780">
        <v>262</v>
      </c>
      <c r="N780">
        <v>12</v>
      </c>
      <c r="O780">
        <v>45</v>
      </c>
      <c r="P780">
        <v>135</v>
      </c>
      <c r="Q780">
        <v>1</v>
      </c>
      <c r="R780">
        <v>12</v>
      </c>
      <c r="S780">
        <v>220</v>
      </c>
      <c r="T780">
        <v>1</v>
      </c>
      <c r="U780">
        <v>12</v>
      </c>
      <c r="V780">
        <v>220</v>
      </c>
      <c r="W780">
        <v>0</v>
      </c>
      <c r="X780">
        <v>220</v>
      </c>
      <c r="Y780">
        <v>1940</v>
      </c>
      <c r="Z780">
        <v>220</v>
      </c>
      <c r="AA780">
        <v>220</v>
      </c>
      <c r="AB780">
        <v>12</v>
      </c>
      <c r="AC780">
        <v>262</v>
      </c>
      <c r="AD780">
        <v>220</v>
      </c>
      <c r="AE780">
        <v>12</v>
      </c>
      <c r="AF780">
        <v>12</v>
      </c>
      <c r="AG780">
        <v>220</v>
      </c>
    </row>
    <row r="781" spans="1:33" x14ac:dyDescent="0.35">
      <c r="A781">
        <v>0</v>
      </c>
      <c r="B781">
        <v>2</v>
      </c>
      <c r="C781">
        <v>1</v>
      </c>
      <c r="D781">
        <v>12</v>
      </c>
      <c r="E781">
        <v>0</v>
      </c>
      <c r="F781">
        <v>220</v>
      </c>
      <c r="G781">
        <v>220</v>
      </c>
      <c r="H781">
        <v>220</v>
      </c>
      <c r="I781">
        <v>25</v>
      </c>
      <c r="J781">
        <v>220</v>
      </c>
      <c r="K781">
        <v>13</v>
      </c>
      <c r="L781">
        <v>12</v>
      </c>
      <c r="M781">
        <v>262</v>
      </c>
      <c r="N781">
        <v>12</v>
      </c>
      <c r="O781">
        <v>12</v>
      </c>
      <c r="P781">
        <v>135</v>
      </c>
      <c r="Q781">
        <v>1</v>
      </c>
      <c r="R781">
        <v>12</v>
      </c>
      <c r="S781">
        <v>220</v>
      </c>
      <c r="T781">
        <v>1</v>
      </c>
      <c r="U781">
        <v>220</v>
      </c>
      <c r="V781">
        <v>25</v>
      </c>
      <c r="W781">
        <v>0</v>
      </c>
      <c r="X781">
        <v>220</v>
      </c>
      <c r="Y781">
        <v>1940</v>
      </c>
      <c r="Z781">
        <v>220</v>
      </c>
      <c r="AA781">
        <v>220</v>
      </c>
      <c r="AB781">
        <v>220</v>
      </c>
      <c r="AC781">
        <v>265</v>
      </c>
      <c r="AD781">
        <v>220</v>
      </c>
      <c r="AE781">
        <v>220</v>
      </c>
      <c r="AF781">
        <v>12</v>
      </c>
      <c r="AG781">
        <v>25</v>
      </c>
    </row>
    <row r="782" spans="1:33" x14ac:dyDescent="0.35">
      <c r="A782">
        <v>0</v>
      </c>
      <c r="B782">
        <v>0</v>
      </c>
      <c r="C782">
        <v>1</v>
      </c>
      <c r="D782">
        <v>220</v>
      </c>
      <c r="E782">
        <v>0</v>
      </c>
      <c r="F782">
        <v>12</v>
      </c>
      <c r="G782">
        <v>220</v>
      </c>
      <c r="H782">
        <v>220</v>
      </c>
      <c r="I782">
        <v>12</v>
      </c>
      <c r="J782">
        <v>12</v>
      </c>
      <c r="K782">
        <v>14</v>
      </c>
      <c r="L782">
        <v>220</v>
      </c>
      <c r="M782">
        <v>23</v>
      </c>
      <c r="N782">
        <v>12</v>
      </c>
      <c r="O782">
        <v>220</v>
      </c>
      <c r="P782">
        <v>49</v>
      </c>
      <c r="Q782">
        <v>0</v>
      </c>
      <c r="R782">
        <v>12</v>
      </c>
      <c r="S782">
        <v>220</v>
      </c>
      <c r="T782">
        <v>1</v>
      </c>
      <c r="U782">
        <v>220</v>
      </c>
      <c r="V782">
        <v>12</v>
      </c>
      <c r="W782">
        <v>0</v>
      </c>
      <c r="X782">
        <v>12</v>
      </c>
      <c r="Y782">
        <v>1943</v>
      </c>
      <c r="Z782">
        <v>12</v>
      </c>
      <c r="AA782">
        <v>12</v>
      </c>
      <c r="AB782">
        <v>220</v>
      </c>
      <c r="AC782">
        <v>89</v>
      </c>
      <c r="AD782">
        <v>12</v>
      </c>
      <c r="AE782">
        <v>220</v>
      </c>
      <c r="AF782">
        <v>12</v>
      </c>
      <c r="AG782">
        <v>12</v>
      </c>
    </row>
    <row r="783" spans="1:33" x14ac:dyDescent="0.35">
      <c r="A783">
        <v>0</v>
      </c>
      <c r="B783">
        <v>0</v>
      </c>
      <c r="C783">
        <v>1</v>
      </c>
      <c r="D783">
        <v>220</v>
      </c>
      <c r="E783">
        <v>0</v>
      </c>
      <c r="F783">
        <v>12</v>
      </c>
      <c r="G783">
        <v>220</v>
      </c>
      <c r="H783">
        <v>220</v>
      </c>
      <c r="I783">
        <v>12</v>
      </c>
      <c r="J783">
        <v>12</v>
      </c>
      <c r="K783">
        <v>60</v>
      </c>
      <c r="L783">
        <v>220</v>
      </c>
      <c r="M783">
        <v>23</v>
      </c>
      <c r="N783">
        <v>12</v>
      </c>
      <c r="O783">
        <v>220</v>
      </c>
      <c r="P783">
        <v>49</v>
      </c>
      <c r="Q783">
        <v>0</v>
      </c>
      <c r="R783">
        <v>12</v>
      </c>
      <c r="S783">
        <v>220</v>
      </c>
      <c r="T783">
        <v>1</v>
      </c>
      <c r="U783">
        <v>220</v>
      </c>
      <c r="V783">
        <v>12</v>
      </c>
      <c r="W783">
        <v>0</v>
      </c>
      <c r="X783">
        <v>12</v>
      </c>
      <c r="Y783">
        <v>1943</v>
      </c>
      <c r="Z783">
        <v>12</v>
      </c>
      <c r="AA783">
        <v>12</v>
      </c>
      <c r="AB783">
        <v>220</v>
      </c>
      <c r="AC783">
        <v>89</v>
      </c>
      <c r="AD783">
        <v>12</v>
      </c>
      <c r="AE783">
        <v>220</v>
      </c>
      <c r="AF783">
        <v>12</v>
      </c>
      <c r="AG783">
        <v>12</v>
      </c>
    </row>
    <row r="784" spans="1:33" x14ac:dyDescent="0.35">
      <c r="A784">
        <v>0</v>
      </c>
      <c r="B784">
        <v>0</v>
      </c>
      <c r="C784">
        <v>1</v>
      </c>
      <c r="D784">
        <v>220</v>
      </c>
      <c r="E784">
        <v>0</v>
      </c>
      <c r="F784">
        <v>12</v>
      </c>
      <c r="G784">
        <v>220</v>
      </c>
      <c r="H784">
        <v>220</v>
      </c>
      <c r="I784">
        <v>12</v>
      </c>
      <c r="J784">
        <v>12</v>
      </c>
      <c r="K784">
        <v>61</v>
      </c>
      <c r="L784">
        <v>220</v>
      </c>
      <c r="M784">
        <v>23</v>
      </c>
      <c r="N784">
        <v>12</v>
      </c>
      <c r="O784">
        <v>220</v>
      </c>
      <c r="P784">
        <v>49</v>
      </c>
      <c r="Q784">
        <v>0</v>
      </c>
      <c r="R784">
        <v>12</v>
      </c>
      <c r="S784">
        <v>220</v>
      </c>
      <c r="T784">
        <v>1</v>
      </c>
      <c r="U784">
        <v>220</v>
      </c>
      <c r="V784">
        <v>12</v>
      </c>
      <c r="W784">
        <v>0</v>
      </c>
      <c r="X784">
        <v>12</v>
      </c>
      <c r="Y784">
        <v>1943</v>
      </c>
      <c r="Z784">
        <v>12</v>
      </c>
      <c r="AA784">
        <v>12</v>
      </c>
      <c r="AB784">
        <v>220</v>
      </c>
      <c r="AC784">
        <v>89</v>
      </c>
      <c r="AD784">
        <v>12</v>
      </c>
      <c r="AE784">
        <v>220</v>
      </c>
      <c r="AF784">
        <v>12</v>
      </c>
      <c r="AG784">
        <v>12</v>
      </c>
    </row>
    <row r="785" spans="1:33" x14ac:dyDescent="0.35">
      <c r="A785">
        <v>0</v>
      </c>
      <c r="B785">
        <v>1</v>
      </c>
      <c r="C785">
        <v>1</v>
      </c>
      <c r="D785">
        <v>12</v>
      </c>
      <c r="E785">
        <v>0</v>
      </c>
      <c r="F785">
        <v>220</v>
      </c>
      <c r="G785">
        <v>12</v>
      </c>
      <c r="H785">
        <v>12</v>
      </c>
      <c r="I785">
        <v>220</v>
      </c>
      <c r="J785">
        <v>220</v>
      </c>
      <c r="K785">
        <v>14</v>
      </c>
      <c r="L785">
        <v>12</v>
      </c>
      <c r="M785">
        <v>23</v>
      </c>
      <c r="N785">
        <v>220</v>
      </c>
      <c r="O785">
        <v>12</v>
      </c>
      <c r="P785">
        <v>49</v>
      </c>
      <c r="Q785">
        <v>0</v>
      </c>
      <c r="R785">
        <v>220</v>
      </c>
      <c r="S785">
        <v>12</v>
      </c>
      <c r="T785">
        <v>1</v>
      </c>
      <c r="U785">
        <v>12</v>
      </c>
      <c r="V785">
        <v>220</v>
      </c>
      <c r="W785">
        <v>0</v>
      </c>
      <c r="X785">
        <v>220</v>
      </c>
      <c r="Y785">
        <v>1943</v>
      </c>
      <c r="Z785">
        <v>220</v>
      </c>
      <c r="AA785">
        <v>220</v>
      </c>
      <c r="AB785">
        <v>12</v>
      </c>
      <c r="AC785">
        <v>89</v>
      </c>
      <c r="AD785">
        <v>220</v>
      </c>
      <c r="AE785">
        <v>12</v>
      </c>
      <c r="AF785">
        <v>220</v>
      </c>
      <c r="AG785">
        <v>220</v>
      </c>
    </row>
    <row r="786" spans="1:33" x14ac:dyDescent="0.35">
      <c r="A786">
        <v>0</v>
      </c>
      <c r="B786">
        <v>1</v>
      </c>
      <c r="C786">
        <v>1</v>
      </c>
      <c r="D786">
        <v>12</v>
      </c>
      <c r="E786">
        <v>0</v>
      </c>
      <c r="F786">
        <v>220</v>
      </c>
      <c r="G786">
        <v>12</v>
      </c>
      <c r="H786">
        <v>12</v>
      </c>
      <c r="I786">
        <v>220</v>
      </c>
      <c r="J786">
        <v>220</v>
      </c>
      <c r="K786">
        <v>60</v>
      </c>
      <c r="L786">
        <v>12</v>
      </c>
      <c r="M786">
        <v>23</v>
      </c>
      <c r="N786">
        <v>220</v>
      </c>
      <c r="O786">
        <v>12</v>
      </c>
      <c r="P786">
        <v>49</v>
      </c>
      <c r="Q786">
        <v>0</v>
      </c>
      <c r="R786">
        <v>220</v>
      </c>
      <c r="S786">
        <v>12</v>
      </c>
      <c r="T786">
        <v>1</v>
      </c>
      <c r="U786">
        <v>12</v>
      </c>
      <c r="V786">
        <v>220</v>
      </c>
      <c r="W786">
        <v>0</v>
      </c>
      <c r="X786">
        <v>220</v>
      </c>
      <c r="Y786">
        <v>1943</v>
      </c>
      <c r="Z786">
        <v>220</v>
      </c>
      <c r="AA786">
        <v>220</v>
      </c>
      <c r="AB786">
        <v>12</v>
      </c>
      <c r="AC786">
        <v>89</v>
      </c>
      <c r="AD786">
        <v>220</v>
      </c>
      <c r="AE786">
        <v>12</v>
      </c>
      <c r="AF786">
        <v>220</v>
      </c>
      <c r="AG786">
        <v>220</v>
      </c>
    </row>
    <row r="787" spans="1:33" x14ac:dyDescent="0.35">
      <c r="A787">
        <v>0</v>
      </c>
      <c r="B787">
        <v>1</v>
      </c>
      <c r="C787">
        <v>1</v>
      </c>
      <c r="D787">
        <v>12</v>
      </c>
      <c r="E787">
        <v>0</v>
      </c>
      <c r="F787">
        <v>220</v>
      </c>
      <c r="G787">
        <v>12</v>
      </c>
      <c r="H787">
        <v>12</v>
      </c>
      <c r="I787">
        <v>220</v>
      </c>
      <c r="J787">
        <v>220</v>
      </c>
      <c r="K787">
        <v>61</v>
      </c>
      <c r="L787">
        <v>12</v>
      </c>
      <c r="M787">
        <v>23</v>
      </c>
      <c r="N787">
        <v>220</v>
      </c>
      <c r="O787">
        <v>12</v>
      </c>
      <c r="P787">
        <v>49</v>
      </c>
      <c r="Q787">
        <v>0</v>
      </c>
      <c r="R787">
        <v>220</v>
      </c>
      <c r="S787">
        <v>12</v>
      </c>
      <c r="T787">
        <v>1</v>
      </c>
      <c r="U787">
        <v>12</v>
      </c>
      <c r="V787">
        <v>220</v>
      </c>
      <c r="W787">
        <v>0</v>
      </c>
      <c r="X787">
        <v>220</v>
      </c>
      <c r="Y787">
        <v>1943</v>
      </c>
      <c r="Z787">
        <v>220</v>
      </c>
      <c r="AA787">
        <v>220</v>
      </c>
      <c r="AB787">
        <v>12</v>
      </c>
      <c r="AC787">
        <v>89</v>
      </c>
      <c r="AD787">
        <v>220</v>
      </c>
      <c r="AE787">
        <v>12</v>
      </c>
      <c r="AF787">
        <v>220</v>
      </c>
      <c r="AG787">
        <v>220</v>
      </c>
    </row>
    <row r="788" spans="1:33" x14ac:dyDescent="0.35">
      <c r="A788">
        <v>0</v>
      </c>
      <c r="B788">
        <v>2</v>
      </c>
      <c r="C788">
        <v>1</v>
      </c>
      <c r="D788">
        <v>12</v>
      </c>
      <c r="E788">
        <v>0</v>
      </c>
      <c r="F788">
        <v>220</v>
      </c>
      <c r="G788">
        <v>12</v>
      </c>
      <c r="H788">
        <v>12</v>
      </c>
      <c r="I788">
        <v>220</v>
      </c>
      <c r="J788">
        <v>220</v>
      </c>
      <c r="K788">
        <v>14</v>
      </c>
      <c r="L788">
        <v>12</v>
      </c>
      <c r="M788">
        <v>23</v>
      </c>
      <c r="N788">
        <v>220</v>
      </c>
      <c r="O788">
        <v>12</v>
      </c>
      <c r="P788">
        <v>49</v>
      </c>
      <c r="Q788">
        <v>0</v>
      </c>
      <c r="R788">
        <v>220</v>
      </c>
      <c r="S788">
        <v>12</v>
      </c>
      <c r="T788">
        <v>1</v>
      </c>
      <c r="U788">
        <v>12</v>
      </c>
      <c r="V788">
        <v>220</v>
      </c>
      <c r="W788">
        <v>0</v>
      </c>
      <c r="X788">
        <v>220</v>
      </c>
      <c r="Y788">
        <v>1943</v>
      </c>
      <c r="Z788">
        <v>220</v>
      </c>
      <c r="AA788">
        <v>220</v>
      </c>
      <c r="AB788">
        <v>12</v>
      </c>
      <c r="AC788">
        <v>89</v>
      </c>
      <c r="AD788">
        <v>220</v>
      </c>
      <c r="AE788">
        <v>12</v>
      </c>
      <c r="AF788">
        <v>220</v>
      </c>
      <c r="AG788">
        <v>220</v>
      </c>
    </row>
    <row r="789" spans="1:33" x14ac:dyDescent="0.35">
      <c r="A789">
        <v>0</v>
      </c>
      <c r="B789">
        <v>2</v>
      </c>
      <c r="C789">
        <v>1</v>
      </c>
      <c r="D789">
        <v>12</v>
      </c>
      <c r="E789">
        <v>0</v>
      </c>
      <c r="F789">
        <v>220</v>
      </c>
      <c r="G789">
        <v>12</v>
      </c>
      <c r="H789">
        <v>12</v>
      </c>
      <c r="I789">
        <v>220</v>
      </c>
      <c r="J789">
        <v>220</v>
      </c>
      <c r="K789">
        <v>60</v>
      </c>
      <c r="L789">
        <v>12</v>
      </c>
      <c r="M789">
        <v>23</v>
      </c>
      <c r="N789">
        <v>220</v>
      </c>
      <c r="O789">
        <v>12</v>
      </c>
      <c r="P789">
        <v>49</v>
      </c>
      <c r="Q789">
        <v>0</v>
      </c>
      <c r="R789">
        <v>220</v>
      </c>
      <c r="S789">
        <v>12</v>
      </c>
      <c r="T789">
        <v>1</v>
      </c>
      <c r="U789">
        <v>12</v>
      </c>
      <c r="V789">
        <v>220</v>
      </c>
      <c r="W789">
        <v>0</v>
      </c>
      <c r="X789">
        <v>220</v>
      </c>
      <c r="Y789">
        <v>1943</v>
      </c>
      <c r="Z789">
        <v>220</v>
      </c>
      <c r="AA789">
        <v>220</v>
      </c>
      <c r="AB789">
        <v>12</v>
      </c>
      <c r="AC789">
        <v>89</v>
      </c>
      <c r="AD789">
        <v>220</v>
      </c>
      <c r="AE789">
        <v>12</v>
      </c>
      <c r="AF789">
        <v>220</v>
      </c>
      <c r="AG789">
        <v>220</v>
      </c>
    </row>
    <row r="790" spans="1:33" x14ac:dyDescent="0.35">
      <c r="A790">
        <v>0</v>
      </c>
      <c r="B790">
        <v>2</v>
      </c>
      <c r="C790">
        <v>1</v>
      </c>
      <c r="D790">
        <v>12</v>
      </c>
      <c r="E790">
        <v>0</v>
      </c>
      <c r="F790">
        <v>220</v>
      </c>
      <c r="G790">
        <v>12</v>
      </c>
      <c r="H790">
        <v>12</v>
      </c>
      <c r="I790">
        <v>220</v>
      </c>
      <c r="J790">
        <v>220</v>
      </c>
      <c r="K790">
        <v>61</v>
      </c>
      <c r="L790">
        <v>12</v>
      </c>
      <c r="M790">
        <v>23</v>
      </c>
      <c r="N790">
        <v>220</v>
      </c>
      <c r="O790">
        <v>12</v>
      </c>
      <c r="P790">
        <v>49</v>
      </c>
      <c r="Q790">
        <v>0</v>
      </c>
      <c r="R790">
        <v>220</v>
      </c>
      <c r="S790">
        <v>12</v>
      </c>
      <c r="T790">
        <v>1</v>
      </c>
      <c r="U790">
        <v>12</v>
      </c>
      <c r="V790">
        <v>220</v>
      </c>
      <c r="W790">
        <v>0</v>
      </c>
      <c r="X790">
        <v>220</v>
      </c>
      <c r="Y790">
        <v>1943</v>
      </c>
      <c r="Z790">
        <v>220</v>
      </c>
      <c r="AA790">
        <v>220</v>
      </c>
      <c r="AB790">
        <v>12</v>
      </c>
      <c r="AC790">
        <v>89</v>
      </c>
      <c r="AD790">
        <v>220</v>
      </c>
      <c r="AE790">
        <v>12</v>
      </c>
      <c r="AF790">
        <v>220</v>
      </c>
      <c r="AG790">
        <v>220</v>
      </c>
    </row>
    <row r="791" spans="1:33" x14ac:dyDescent="0.35">
      <c r="A791">
        <v>0</v>
      </c>
      <c r="B791">
        <v>3</v>
      </c>
      <c r="C791">
        <v>1</v>
      </c>
      <c r="D791">
        <v>220</v>
      </c>
      <c r="E791">
        <v>0</v>
      </c>
      <c r="F791">
        <v>12</v>
      </c>
      <c r="G791">
        <v>220</v>
      </c>
      <c r="H791">
        <v>220</v>
      </c>
      <c r="I791">
        <v>12</v>
      </c>
      <c r="J791">
        <v>12</v>
      </c>
      <c r="K791">
        <v>14</v>
      </c>
      <c r="L791">
        <v>220</v>
      </c>
      <c r="M791">
        <v>23</v>
      </c>
      <c r="N791">
        <v>12</v>
      </c>
      <c r="O791">
        <v>220</v>
      </c>
      <c r="P791">
        <v>49</v>
      </c>
      <c r="Q791">
        <v>0</v>
      </c>
      <c r="R791">
        <v>12</v>
      </c>
      <c r="S791">
        <v>220</v>
      </c>
      <c r="T791">
        <v>1</v>
      </c>
      <c r="U791">
        <v>220</v>
      </c>
      <c r="V791">
        <v>12</v>
      </c>
      <c r="W791">
        <v>0</v>
      </c>
      <c r="X791">
        <v>12</v>
      </c>
      <c r="Y791">
        <v>1943</v>
      </c>
      <c r="Z791">
        <v>12</v>
      </c>
      <c r="AA791">
        <v>12</v>
      </c>
      <c r="AB791">
        <v>220</v>
      </c>
      <c r="AC791">
        <v>89</v>
      </c>
      <c r="AD791">
        <v>12</v>
      </c>
      <c r="AE791">
        <v>220</v>
      </c>
      <c r="AF791">
        <v>12</v>
      </c>
      <c r="AG791">
        <v>12</v>
      </c>
    </row>
    <row r="792" spans="1:33" x14ac:dyDescent="0.35">
      <c r="A792">
        <v>0</v>
      </c>
      <c r="B792">
        <v>3</v>
      </c>
      <c r="C792">
        <v>1</v>
      </c>
      <c r="D792">
        <v>220</v>
      </c>
      <c r="E792">
        <v>0</v>
      </c>
      <c r="F792">
        <v>12</v>
      </c>
      <c r="G792">
        <v>220</v>
      </c>
      <c r="H792">
        <v>220</v>
      </c>
      <c r="I792">
        <v>12</v>
      </c>
      <c r="J792">
        <v>12</v>
      </c>
      <c r="K792">
        <v>60</v>
      </c>
      <c r="L792">
        <v>220</v>
      </c>
      <c r="M792">
        <v>23</v>
      </c>
      <c r="N792">
        <v>12</v>
      </c>
      <c r="O792">
        <v>220</v>
      </c>
      <c r="P792">
        <v>49</v>
      </c>
      <c r="Q792">
        <v>0</v>
      </c>
      <c r="R792">
        <v>12</v>
      </c>
      <c r="S792">
        <v>220</v>
      </c>
      <c r="T792">
        <v>1</v>
      </c>
      <c r="U792">
        <v>220</v>
      </c>
      <c r="V792">
        <v>12</v>
      </c>
      <c r="W792">
        <v>0</v>
      </c>
      <c r="X792">
        <v>12</v>
      </c>
      <c r="Y792">
        <v>1943</v>
      </c>
      <c r="Z792">
        <v>12</v>
      </c>
      <c r="AA792">
        <v>12</v>
      </c>
      <c r="AB792">
        <v>220</v>
      </c>
      <c r="AC792">
        <v>89</v>
      </c>
      <c r="AD792">
        <v>12</v>
      </c>
      <c r="AE792">
        <v>220</v>
      </c>
      <c r="AF792">
        <v>12</v>
      </c>
      <c r="AG792">
        <v>12</v>
      </c>
    </row>
    <row r="793" spans="1:33" x14ac:dyDescent="0.35">
      <c r="A793">
        <v>0</v>
      </c>
      <c r="B793">
        <v>3</v>
      </c>
      <c r="C793">
        <v>1</v>
      </c>
      <c r="D793">
        <v>220</v>
      </c>
      <c r="E793">
        <v>0</v>
      </c>
      <c r="F793">
        <v>12</v>
      </c>
      <c r="G793">
        <v>220</v>
      </c>
      <c r="H793">
        <v>220</v>
      </c>
      <c r="I793">
        <v>12</v>
      </c>
      <c r="J793">
        <v>12</v>
      </c>
      <c r="K793">
        <v>61</v>
      </c>
      <c r="L793">
        <v>220</v>
      </c>
      <c r="M793">
        <v>23</v>
      </c>
      <c r="N793">
        <v>12</v>
      </c>
      <c r="O793">
        <v>220</v>
      </c>
      <c r="P793">
        <v>49</v>
      </c>
      <c r="Q793">
        <v>0</v>
      </c>
      <c r="R793">
        <v>12</v>
      </c>
      <c r="S793">
        <v>220</v>
      </c>
      <c r="T793">
        <v>1</v>
      </c>
      <c r="U793">
        <v>220</v>
      </c>
      <c r="V793">
        <v>12</v>
      </c>
      <c r="W793">
        <v>0</v>
      </c>
      <c r="X793">
        <v>12</v>
      </c>
      <c r="Y793">
        <v>1943</v>
      </c>
      <c r="Z793">
        <v>12</v>
      </c>
      <c r="AA793">
        <v>12</v>
      </c>
      <c r="AB793">
        <v>220</v>
      </c>
      <c r="AC793">
        <v>89</v>
      </c>
      <c r="AD793">
        <v>12</v>
      </c>
      <c r="AE793">
        <v>220</v>
      </c>
      <c r="AF793">
        <v>12</v>
      </c>
      <c r="AG793">
        <v>12</v>
      </c>
    </row>
    <row r="794" spans="1:33" x14ac:dyDescent="0.35">
      <c r="A794">
        <v>0</v>
      </c>
      <c r="B794">
        <v>0</v>
      </c>
      <c r="C794">
        <v>1</v>
      </c>
      <c r="D794">
        <v>220</v>
      </c>
      <c r="E794">
        <v>0</v>
      </c>
      <c r="F794">
        <v>25</v>
      </c>
      <c r="G794">
        <v>12</v>
      </c>
      <c r="H794">
        <v>12</v>
      </c>
      <c r="I794">
        <v>220</v>
      </c>
      <c r="J794">
        <v>12</v>
      </c>
      <c r="K794">
        <v>13</v>
      </c>
      <c r="L794">
        <v>220</v>
      </c>
      <c r="M794">
        <v>265</v>
      </c>
      <c r="N794">
        <v>220</v>
      </c>
      <c r="O794">
        <v>220</v>
      </c>
      <c r="P794">
        <v>135</v>
      </c>
      <c r="Q794">
        <v>0</v>
      </c>
      <c r="R794">
        <v>220</v>
      </c>
      <c r="S794">
        <v>12</v>
      </c>
      <c r="T794">
        <v>1</v>
      </c>
      <c r="U794">
        <v>12</v>
      </c>
      <c r="V794">
        <v>220</v>
      </c>
      <c r="W794">
        <v>0</v>
      </c>
      <c r="X794">
        <v>25</v>
      </c>
      <c r="Y794">
        <v>1944</v>
      </c>
      <c r="Z794">
        <v>12</v>
      </c>
      <c r="AA794">
        <v>12</v>
      </c>
      <c r="AB794">
        <v>12</v>
      </c>
      <c r="AC794">
        <v>262</v>
      </c>
      <c r="AD794">
        <v>25</v>
      </c>
      <c r="AE794">
        <v>12</v>
      </c>
      <c r="AF794">
        <v>220</v>
      </c>
      <c r="AG794">
        <v>220</v>
      </c>
    </row>
    <row r="795" spans="1:33" x14ac:dyDescent="0.35">
      <c r="A795">
        <v>0</v>
      </c>
      <c r="B795">
        <v>1</v>
      </c>
      <c r="C795">
        <v>1</v>
      </c>
      <c r="D795">
        <v>220</v>
      </c>
      <c r="E795">
        <v>0</v>
      </c>
      <c r="F795">
        <v>33</v>
      </c>
      <c r="G795">
        <v>28</v>
      </c>
      <c r="H795">
        <v>30</v>
      </c>
      <c r="I795">
        <v>220</v>
      </c>
      <c r="J795">
        <v>12</v>
      </c>
      <c r="K795">
        <v>13</v>
      </c>
      <c r="L795">
        <v>220</v>
      </c>
      <c r="M795">
        <v>265</v>
      </c>
      <c r="N795">
        <v>220</v>
      </c>
      <c r="O795">
        <v>220</v>
      </c>
      <c r="P795">
        <v>135</v>
      </c>
      <c r="Q795">
        <v>0</v>
      </c>
      <c r="R795">
        <v>220</v>
      </c>
      <c r="S795">
        <v>77</v>
      </c>
      <c r="T795">
        <v>1</v>
      </c>
      <c r="U795">
        <v>30</v>
      </c>
      <c r="V795">
        <v>220</v>
      </c>
      <c r="W795">
        <v>0</v>
      </c>
      <c r="X795">
        <v>41</v>
      </c>
      <c r="Y795">
        <v>1944</v>
      </c>
      <c r="Z795">
        <v>12</v>
      </c>
      <c r="AA795">
        <v>12</v>
      </c>
      <c r="AB795">
        <v>28</v>
      </c>
      <c r="AC795">
        <v>262</v>
      </c>
      <c r="AD795">
        <v>99</v>
      </c>
      <c r="AE795">
        <v>77</v>
      </c>
      <c r="AF795">
        <v>220</v>
      </c>
      <c r="AG795">
        <v>220</v>
      </c>
    </row>
    <row r="796" spans="1:33" x14ac:dyDescent="0.35">
      <c r="A796">
        <v>0</v>
      </c>
      <c r="B796">
        <v>2</v>
      </c>
      <c r="C796">
        <v>1</v>
      </c>
      <c r="D796">
        <v>220</v>
      </c>
      <c r="E796">
        <v>0</v>
      </c>
      <c r="F796">
        <v>220</v>
      </c>
      <c r="G796">
        <v>220</v>
      </c>
      <c r="H796">
        <v>220</v>
      </c>
      <c r="I796">
        <v>220</v>
      </c>
      <c r="J796">
        <v>12</v>
      </c>
      <c r="K796">
        <v>13</v>
      </c>
      <c r="L796">
        <v>220</v>
      </c>
      <c r="M796">
        <v>262</v>
      </c>
      <c r="N796">
        <v>12</v>
      </c>
      <c r="O796">
        <v>220</v>
      </c>
      <c r="P796">
        <v>135</v>
      </c>
      <c r="Q796">
        <v>0</v>
      </c>
      <c r="R796">
        <v>12</v>
      </c>
      <c r="S796">
        <v>220</v>
      </c>
      <c r="T796">
        <v>1</v>
      </c>
      <c r="U796">
        <v>220</v>
      </c>
      <c r="V796">
        <v>220</v>
      </c>
      <c r="W796">
        <v>0</v>
      </c>
      <c r="X796">
        <v>220</v>
      </c>
      <c r="Y796">
        <v>1944</v>
      </c>
      <c r="Z796">
        <v>12</v>
      </c>
      <c r="AA796">
        <v>12</v>
      </c>
      <c r="AB796">
        <v>220</v>
      </c>
      <c r="AC796">
        <v>262</v>
      </c>
      <c r="AD796">
        <v>220</v>
      </c>
      <c r="AE796">
        <v>220</v>
      </c>
      <c r="AF796">
        <v>12</v>
      </c>
      <c r="AG796">
        <v>220</v>
      </c>
    </row>
    <row r="797" spans="1:33" x14ac:dyDescent="0.35">
      <c r="A797">
        <v>0</v>
      </c>
      <c r="B797">
        <v>0</v>
      </c>
      <c r="C797">
        <v>1</v>
      </c>
      <c r="D797">
        <v>30</v>
      </c>
      <c r="E797">
        <v>0</v>
      </c>
      <c r="F797">
        <v>220</v>
      </c>
      <c r="G797">
        <v>220</v>
      </c>
      <c r="H797">
        <v>220</v>
      </c>
      <c r="I797">
        <v>220</v>
      </c>
      <c r="J797">
        <v>220</v>
      </c>
      <c r="K797">
        <v>13</v>
      </c>
      <c r="L797">
        <v>234</v>
      </c>
      <c r="M797">
        <v>262</v>
      </c>
      <c r="N797">
        <v>12</v>
      </c>
      <c r="O797">
        <v>45</v>
      </c>
      <c r="P797">
        <v>135</v>
      </c>
      <c r="Q797">
        <v>1</v>
      </c>
      <c r="R797">
        <v>12</v>
      </c>
      <c r="S797">
        <v>220</v>
      </c>
      <c r="T797">
        <v>1</v>
      </c>
      <c r="U797">
        <v>220</v>
      </c>
      <c r="V797">
        <v>220</v>
      </c>
      <c r="W797">
        <v>0</v>
      </c>
      <c r="X797">
        <v>220</v>
      </c>
      <c r="Y797">
        <v>1947</v>
      </c>
      <c r="Z797">
        <v>220</v>
      </c>
      <c r="AA797">
        <v>220</v>
      </c>
      <c r="AB797">
        <v>220</v>
      </c>
      <c r="AC797">
        <v>262</v>
      </c>
      <c r="AD797">
        <v>220</v>
      </c>
      <c r="AE797">
        <v>220</v>
      </c>
      <c r="AF797">
        <v>12</v>
      </c>
      <c r="AG797">
        <v>220</v>
      </c>
    </row>
    <row r="798" spans="1:33" x14ac:dyDescent="0.35">
      <c r="A798">
        <v>0</v>
      </c>
      <c r="B798">
        <v>1</v>
      </c>
      <c r="C798">
        <v>1</v>
      </c>
      <c r="D798">
        <v>220</v>
      </c>
      <c r="E798">
        <v>0</v>
      </c>
      <c r="F798">
        <v>220</v>
      </c>
      <c r="G798">
        <v>220</v>
      </c>
      <c r="H798">
        <v>220</v>
      </c>
      <c r="I798">
        <v>220</v>
      </c>
      <c r="J798">
        <v>12</v>
      </c>
      <c r="K798">
        <v>13</v>
      </c>
      <c r="L798">
        <v>220</v>
      </c>
      <c r="M798">
        <v>262</v>
      </c>
      <c r="N798">
        <v>12</v>
      </c>
      <c r="O798">
        <v>220</v>
      </c>
      <c r="P798">
        <v>135</v>
      </c>
      <c r="Q798">
        <v>1</v>
      </c>
      <c r="R798">
        <v>12</v>
      </c>
      <c r="S798">
        <v>220</v>
      </c>
      <c r="T798">
        <v>1</v>
      </c>
      <c r="U798">
        <v>220</v>
      </c>
      <c r="V798">
        <v>220</v>
      </c>
      <c r="W798">
        <v>0</v>
      </c>
      <c r="X798">
        <v>220</v>
      </c>
      <c r="Y798">
        <v>1947</v>
      </c>
      <c r="Z798">
        <v>12</v>
      </c>
      <c r="AA798">
        <v>12</v>
      </c>
      <c r="AB798">
        <v>220</v>
      </c>
      <c r="AC798">
        <v>262</v>
      </c>
      <c r="AD798">
        <v>220</v>
      </c>
      <c r="AE798">
        <v>220</v>
      </c>
      <c r="AF798">
        <v>12</v>
      </c>
      <c r="AG798">
        <v>220</v>
      </c>
    </row>
    <row r="799" spans="1:33" x14ac:dyDescent="0.35">
      <c r="A799">
        <v>0</v>
      </c>
      <c r="B799">
        <v>2</v>
      </c>
      <c r="C799">
        <v>1</v>
      </c>
      <c r="D799">
        <v>12</v>
      </c>
      <c r="E799">
        <v>0</v>
      </c>
      <c r="F799">
        <v>25</v>
      </c>
      <c r="G799">
        <v>12</v>
      </c>
      <c r="H799">
        <v>12</v>
      </c>
      <c r="I799">
        <v>25</v>
      </c>
      <c r="J799">
        <v>220</v>
      </c>
      <c r="K799">
        <v>13</v>
      </c>
      <c r="L799">
        <v>12</v>
      </c>
      <c r="M799">
        <v>265</v>
      </c>
      <c r="N799">
        <v>220</v>
      </c>
      <c r="O799">
        <v>12</v>
      </c>
      <c r="P799">
        <v>135</v>
      </c>
      <c r="Q799">
        <v>1</v>
      </c>
      <c r="R799">
        <v>220</v>
      </c>
      <c r="S799">
        <v>12</v>
      </c>
      <c r="T799">
        <v>1</v>
      </c>
      <c r="U799">
        <v>12</v>
      </c>
      <c r="V799">
        <v>25</v>
      </c>
      <c r="W799">
        <v>0</v>
      </c>
      <c r="X799">
        <v>25</v>
      </c>
      <c r="Y799">
        <v>1947</v>
      </c>
      <c r="Z799">
        <v>220</v>
      </c>
      <c r="AA799">
        <v>220</v>
      </c>
      <c r="AB799">
        <v>12</v>
      </c>
      <c r="AC799">
        <v>265</v>
      </c>
      <c r="AD799">
        <v>25</v>
      </c>
      <c r="AE799">
        <v>12</v>
      </c>
      <c r="AF799">
        <v>220</v>
      </c>
      <c r="AG799">
        <v>25</v>
      </c>
    </row>
    <row r="800" spans="1:33" x14ac:dyDescent="0.35">
      <c r="A800">
        <v>0</v>
      </c>
      <c r="B800">
        <v>0</v>
      </c>
      <c r="C800">
        <v>1</v>
      </c>
      <c r="D800">
        <v>227</v>
      </c>
      <c r="E800">
        <v>0</v>
      </c>
      <c r="F800">
        <v>33</v>
      </c>
      <c r="G800">
        <v>28</v>
      </c>
      <c r="H800">
        <v>30</v>
      </c>
      <c r="I800">
        <v>220</v>
      </c>
      <c r="J800">
        <v>12</v>
      </c>
      <c r="K800">
        <v>13</v>
      </c>
      <c r="L800">
        <v>224</v>
      </c>
      <c r="M800">
        <v>265</v>
      </c>
      <c r="N800">
        <v>220</v>
      </c>
      <c r="O800">
        <v>41</v>
      </c>
      <c r="P800">
        <v>135</v>
      </c>
      <c r="Q800">
        <v>1</v>
      </c>
      <c r="R800">
        <v>220</v>
      </c>
      <c r="S800">
        <v>77</v>
      </c>
      <c r="T800">
        <v>1</v>
      </c>
      <c r="U800">
        <v>30</v>
      </c>
      <c r="V800">
        <v>220</v>
      </c>
      <c r="W800">
        <v>0</v>
      </c>
      <c r="X800">
        <v>41</v>
      </c>
      <c r="Y800">
        <v>1951</v>
      </c>
      <c r="Z800">
        <v>12</v>
      </c>
      <c r="AA800">
        <v>12</v>
      </c>
      <c r="AB800">
        <v>28</v>
      </c>
      <c r="AC800">
        <v>262</v>
      </c>
      <c r="AD800">
        <v>99</v>
      </c>
      <c r="AE800">
        <v>77</v>
      </c>
      <c r="AF800">
        <v>220</v>
      </c>
      <c r="AG800">
        <v>220</v>
      </c>
    </row>
    <row r="801" spans="1:33" x14ac:dyDescent="0.35">
      <c r="A801">
        <v>0</v>
      </c>
      <c r="B801">
        <v>1</v>
      </c>
      <c r="C801">
        <v>1</v>
      </c>
      <c r="D801">
        <v>30</v>
      </c>
      <c r="E801">
        <v>0</v>
      </c>
      <c r="F801">
        <v>33</v>
      </c>
      <c r="G801">
        <v>28</v>
      </c>
      <c r="H801">
        <v>30</v>
      </c>
      <c r="I801">
        <v>99</v>
      </c>
      <c r="J801">
        <v>220</v>
      </c>
      <c r="K801">
        <v>13</v>
      </c>
      <c r="L801">
        <v>28</v>
      </c>
      <c r="M801">
        <v>265</v>
      </c>
      <c r="N801">
        <v>220</v>
      </c>
      <c r="O801">
        <v>77</v>
      </c>
      <c r="P801">
        <v>135</v>
      </c>
      <c r="Q801">
        <v>1</v>
      </c>
      <c r="R801">
        <v>220</v>
      </c>
      <c r="S801">
        <v>77</v>
      </c>
      <c r="T801">
        <v>1</v>
      </c>
      <c r="U801">
        <v>30</v>
      </c>
      <c r="V801">
        <v>41</v>
      </c>
      <c r="W801">
        <v>0</v>
      </c>
      <c r="X801">
        <v>41</v>
      </c>
      <c r="Y801">
        <v>1951</v>
      </c>
      <c r="Z801">
        <v>220</v>
      </c>
      <c r="AA801">
        <v>220</v>
      </c>
      <c r="AB801">
        <v>28</v>
      </c>
      <c r="AC801">
        <v>265</v>
      </c>
      <c r="AD801">
        <v>99</v>
      </c>
      <c r="AE801">
        <v>77</v>
      </c>
      <c r="AF801">
        <v>220</v>
      </c>
      <c r="AG801">
        <v>33</v>
      </c>
    </row>
    <row r="802" spans="1:33" x14ac:dyDescent="0.35">
      <c r="A802">
        <v>0</v>
      </c>
      <c r="B802">
        <v>2</v>
      </c>
      <c r="C802">
        <v>1</v>
      </c>
      <c r="D802">
        <v>227</v>
      </c>
      <c r="E802">
        <v>0</v>
      </c>
      <c r="F802">
        <v>220</v>
      </c>
      <c r="G802">
        <v>224</v>
      </c>
      <c r="H802">
        <v>227</v>
      </c>
      <c r="I802">
        <v>220</v>
      </c>
      <c r="J802">
        <v>12</v>
      </c>
      <c r="K802">
        <v>13</v>
      </c>
      <c r="L802">
        <v>224</v>
      </c>
      <c r="M802">
        <v>262</v>
      </c>
      <c r="N802">
        <v>12</v>
      </c>
      <c r="O802">
        <v>41</v>
      </c>
      <c r="P802">
        <v>135</v>
      </c>
      <c r="Q802">
        <v>1</v>
      </c>
      <c r="R802">
        <v>12</v>
      </c>
      <c r="S802">
        <v>41</v>
      </c>
      <c r="T802">
        <v>1</v>
      </c>
      <c r="U802">
        <v>227</v>
      </c>
      <c r="V802">
        <v>220</v>
      </c>
      <c r="W802">
        <v>0</v>
      </c>
      <c r="X802">
        <v>220</v>
      </c>
      <c r="Y802">
        <v>1951</v>
      </c>
      <c r="Z802">
        <v>12</v>
      </c>
      <c r="AA802">
        <v>12</v>
      </c>
      <c r="AB802">
        <v>224</v>
      </c>
      <c r="AC802">
        <v>262</v>
      </c>
      <c r="AD802">
        <v>220</v>
      </c>
      <c r="AE802">
        <v>41</v>
      </c>
      <c r="AF802">
        <v>12</v>
      </c>
      <c r="AG802">
        <v>220</v>
      </c>
    </row>
    <row r="803" spans="1:33" x14ac:dyDescent="0.35">
      <c r="A803">
        <v>0</v>
      </c>
      <c r="B803">
        <v>0</v>
      </c>
      <c r="C803">
        <v>1</v>
      </c>
      <c r="D803">
        <v>220</v>
      </c>
      <c r="E803">
        <v>0</v>
      </c>
      <c r="F803">
        <v>220</v>
      </c>
      <c r="G803">
        <v>220</v>
      </c>
      <c r="H803">
        <v>220</v>
      </c>
      <c r="I803">
        <v>220</v>
      </c>
      <c r="J803">
        <v>12</v>
      </c>
      <c r="K803">
        <v>13</v>
      </c>
      <c r="L803">
        <v>220</v>
      </c>
      <c r="M803">
        <v>262</v>
      </c>
      <c r="N803">
        <v>12</v>
      </c>
      <c r="O803">
        <v>220</v>
      </c>
      <c r="P803">
        <v>135</v>
      </c>
      <c r="Q803">
        <v>1</v>
      </c>
      <c r="R803">
        <v>12</v>
      </c>
      <c r="S803">
        <v>220</v>
      </c>
      <c r="T803">
        <v>1</v>
      </c>
      <c r="U803">
        <v>220</v>
      </c>
      <c r="V803">
        <v>220</v>
      </c>
      <c r="W803">
        <v>0</v>
      </c>
      <c r="X803">
        <v>220</v>
      </c>
      <c r="Y803">
        <v>1952</v>
      </c>
      <c r="Z803">
        <v>12</v>
      </c>
      <c r="AA803">
        <v>12</v>
      </c>
      <c r="AB803">
        <v>220</v>
      </c>
      <c r="AC803">
        <v>262</v>
      </c>
      <c r="AD803">
        <v>220</v>
      </c>
      <c r="AE803">
        <v>220</v>
      </c>
      <c r="AF803">
        <v>12</v>
      </c>
      <c r="AG803">
        <v>220</v>
      </c>
    </row>
    <row r="804" spans="1:33" x14ac:dyDescent="0.35">
      <c r="A804">
        <v>0</v>
      </c>
      <c r="B804">
        <v>1</v>
      </c>
      <c r="C804">
        <v>1</v>
      </c>
      <c r="D804">
        <v>220</v>
      </c>
      <c r="E804">
        <v>0</v>
      </c>
      <c r="F804">
        <v>220</v>
      </c>
      <c r="G804">
        <v>220</v>
      </c>
      <c r="H804">
        <v>220</v>
      </c>
      <c r="I804">
        <v>220</v>
      </c>
      <c r="J804">
        <v>12</v>
      </c>
      <c r="K804">
        <v>13</v>
      </c>
      <c r="L804">
        <v>220</v>
      </c>
      <c r="M804">
        <v>262</v>
      </c>
      <c r="N804">
        <v>12</v>
      </c>
      <c r="O804">
        <v>220</v>
      </c>
      <c r="P804">
        <v>135</v>
      </c>
      <c r="Q804">
        <v>1</v>
      </c>
      <c r="R804">
        <v>12</v>
      </c>
      <c r="S804">
        <v>220</v>
      </c>
      <c r="T804">
        <v>1</v>
      </c>
      <c r="U804">
        <v>12</v>
      </c>
      <c r="V804">
        <v>220</v>
      </c>
      <c r="W804">
        <v>0</v>
      </c>
      <c r="X804">
        <v>220</v>
      </c>
      <c r="Y804">
        <v>1952</v>
      </c>
      <c r="Z804">
        <v>12</v>
      </c>
      <c r="AA804">
        <v>12</v>
      </c>
      <c r="AB804">
        <v>12</v>
      </c>
      <c r="AC804">
        <v>262</v>
      </c>
      <c r="AD804">
        <v>220</v>
      </c>
      <c r="AE804">
        <v>12</v>
      </c>
      <c r="AF804">
        <v>12</v>
      </c>
      <c r="AG804">
        <v>220</v>
      </c>
    </row>
    <row r="805" spans="1:33" x14ac:dyDescent="0.35">
      <c r="A805">
        <v>0</v>
      </c>
      <c r="B805">
        <v>2</v>
      </c>
      <c r="C805">
        <v>1</v>
      </c>
      <c r="D805">
        <v>220</v>
      </c>
      <c r="E805">
        <v>0</v>
      </c>
      <c r="F805">
        <v>220</v>
      </c>
      <c r="G805">
        <v>220</v>
      </c>
      <c r="H805">
        <v>220</v>
      </c>
      <c r="I805">
        <v>220</v>
      </c>
      <c r="J805">
        <v>12</v>
      </c>
      <c r="K805">
        <v>13</v>
      </c>
      <c r="L805">
        <v>220</v>
      </c>
      <c r="M805">
        <v>262</v>
      </c>
      <c r="N805">
        <v>12</v>
      </c>
      <c r="O805">
        <v>220</v>
      </c>
      <c r="P805">
        <v>135</v>
      </c>
      <c r="Q805">
        <v>1</v>
      </c>
      <c r="R805">
        <v>12</v>
      </c>
      <c r="S805">
        <v>220</v>
      </c>
      <c r="T805">
        <v>1</v>
      </c>
      <c r="U805">
        <v>12</v>
      </c>
      <c r="V805">
        <v>220</v>
      </c>
      <c r="W805">
        <v>0</v>
      </c>
      <c r="X805">
        <v>220</v>
      </c>
      <c r="Y805">
        <v>1952</v>
      </c>
      <c r="Z805">
        <v>12</v>
      </c>
      <c r="AA805">
        <v>12</v>
      </c>
      <c r="AB805">
        <v>12</v>
      </c>
      <c r="AC805">
        <v>262</v>
      </c>
      <c r="AD805">
        <v>220</v>
      </c>
      <c r="AE805">
        <v>12</v>
      </c>
      <c r="AF805">
        <v>12</v>
      </c>
      <c r="AG805">
        <v>220</v>
      </c>
    </row>
    <row r="806" spans="1:33" x14ac:dyDescent="0.35">
      <c r="A806">
        <v>0</v>
      </c>
      <c r="B806">
        <v>0</v>
      </c>
      <c r="C806">
        <v>1</v>
      </c>
      <c r="D806">
        <v>220</v>
      </c>
      <c r="E806">
        <v>0</v>
      </c>
      <c r="F806">
        <v>220</v>
      </c>
      <c r="G806">
        <v>220</v>
      </c>
      <c r="H806">
        <v>220</v>
      </c>
      <c r="I806">
        <v>220</v>
      </c>
      <c r="J806">
        <v>12</v>
      </c>
      <c r="K806">
        <v>13</v>
      </c>
      <c r="L806">
        <v>220</v>
      </c>
      <c r="M806">
        <v>262</v>
      </c>
      <c r="N806">
        <v>12</v>
      </c>
      <c r="O806">
        <v>220</v>
      </c>
      <c r="P806">
        <v>135</v>
      </c>
      <c r="Q806">
        <v>0</v>
      </c>
      <c r="R806">
        <v>12</v>
      </c>
      <c r="S806">
        <v>220</v>
      </c>
      <c r="T806">
        <v>1</v>
      </c>
      <c r="U806">
        <v>220</v>
      </c>
      <c r="V806">
        <v>220</v>
      </c>
      <c r="W806">
        <v>0</v>
      </c>
      <c r="X806">
        <v>220</v>
      </c>
      <c r="Y806">
        <v>1958</v>
      </c>
      <c r="Z806">
        <v>12</v>
      </c>
      <c r="AA806">
        <v>12</v>
      </c>
      <c r="AB806">
        <v>220</v>
      </c>
      <c r="AC806">
        <v>262</v>
      </c>
      <c r="AD806">
        <v>220</v>
      </c>
      <c r="AE806">
        <v>220</v>
      </c>
      <c r="AF806">
        <v>12</v>
      </c>
      <c r="AG806">
        <v>220</v>
      </c>
    </row>
    <row r="807" spans="1:33" x14ac:dyDescent="0.35">
      <c r="A807">
        <v>0</v>
      </c>
      <c r="B807">
        <v>1</v>
      </c>
      <c r="C807">
        <v>1</v>
      </c>
      <c r="D807">
        <v>12</v>
      </c>
      <c r="E807">
        <v>0</v>
      </c>
      <c r="F807">
        <v>25</v>
      </c>
      <c r="G807">
        <v>12</v>
      </c>
      <c r="H807">
        <v>12</v>
      </c>
      <c r="I807">
        <v>25</v>
      </c>
      <c r="J807">
        <v>220</v>
      </c>
      <c r="K807">
        <v>13</v>
      </c>
      <c r="L807">
        <v>12</v>
      </c>
      <c r="M807">
        <v>265</v>
      </c>
      <c r="N807">
        <v>220</v>
      </c>
      <c r="O807">
        <v>12</v>
      </c>
      <c r="P807">
        <v>135</v>
      </c>
      <c r="Q807">
        <v>0</v>
      </c>
      <c r="R807">
        <v>220</v>
      </c>
      <c r="S807">
        <v>12</v>
      </c>
      <c r="T807">
        <v>1</v>
      </c>
      <c r="U807">
        <v>12</v>
      </c>
      <c r="V807">
        <v>25</v>
      </c>
      <c r="W807">
        <v>0</v>
      </c>
      <c r="X807">
        <v>25</v>
      </c>
      <c r="Y807">
        <v>1958</v>
      </c>
      <c r="Z807">
        <v>220</v>
      </c>
      <c r="AA807">
        <v>220</v>
      </c>
      <c r="AB807">
        <v>12</v>
      </c>
      <c r="AC807">
        <v>265</v>
      </c>
      <c r="AD807">
        <v>25</v>
      </c>
      <c r="AE807">
        <v>12</v>
      </c>
      <c r="AF807">
        <v>220</v>
      </c>
      <c r="AG807">
        <v>0</v>
      </c>
    </row>
    <row r="808" spans="1:33" x14ac:dyDescent="0.35">
      <c r="A808">
        <v>0</v>
      </c>
      <c r="B808">
        <v>2</v>
      </c>
      <c r="C808">
        <v>1</v>
      </c>
      <c r="D808">
        <v>220</v>
      </c>
      <c r="E808">
        <v>0</v>
      </c>
      <c r="F808">
        <v>220</v>
      </c>
      <c r="G808">
        <v>220</v>
      </c>
      <c r="H808">
        <v>220</v>
      </c>
      <c r="I808">
        <v>220</v>
      </c>
      <c r="J808">
        <v>12</v>
      </c>
      <c r="K808">
        <v>13</v>
      </c>
      <c r="L808">
        <v>220</v>
      </c>
      <c r="M808">
        <v>262</v>
      </c>
      <c r="N808">
        <v>12</v>
      </c>
      <c r="O808">
        <v>220</v>
      </c>
      <c r="P808">
        <v>135</v>
      </c>
      <c r="Q808">
        <v>0</v>
      </c>
      <c r="R808">
        <v>12</v>
      </c>
      <c r="S808">
        <v>220</v>
      </c>
      <c r="T808">
        <v>1</v>
      </c>
      <c r="U808">
        <v>12</v>
      </c>
      <c r="V808">
        <v>220</v>
      </c>
      <c r="W808">
        <v>0</v>
      </c>
      <c r="X808">
        <v>220</v>
      </c>
      <c r="Y808">
        <v>1958</v>
      </c>
      <c r="Z808">
        <v>12</v>
      </c>
      <c r="AA808">
        <v>12</v>
      </c>
      <c r="AB808">
        <v>12</v>
      </c>
      <c r="AC808">
        <v>262</v>
      </c>
      <c r="AD808">
        <v>220</v>
      </c>
      <c r="AE808">
        <v>12</v>
      </c>
      <c r="AF808">
        <v>12</v>
      </c>
      <c r="AG808">
        <v>220</v>
      </c>
    </row>
    <row r="809" spans="1:33" x14ac:dyDescent="0.35">
      <c r="A809">
        <v>0</v>
      </c>
      <c r="B809">
        <v>0</v>
      </c>
      <c r="C809">
        <v>1</v>
      </c>
      <c r="D809">
        <v>12</v>
      </c>
      <c r="E809">
        <v>0</v>
      </c>
      <c r="F809">
        <v>25</v>
      </c>
      <c r="G809">
        <v>12</v>
      </c>
      <c r="H809">
        <v>12</v>
      </c>
      <c r="I809">
        <v>25</v>
      </c>
      <c r="J809">
        <v>220</v>
      </c>
      <c r="K809">
        <v>13</v>
      </c>
      <c r="L809">
        <v>12</v>
      </c>
      <c r="M809">
        <v>265</v>
      </c>
      <c r="N809">
        <v>220</v>
      </c>
      <c r="O809">
        <v>12</v>
      </c>
      <c r="P809">
        <v>135</v>
      </c>
      <c r="Q809">
        <v>1</v>
      </c>
      <c r="R809">
        <v>220</v>
      </c>
      <c r="S809">
        <v>12</v>
      </c>
      <c r="T809">
        <v>1</v>
      </c>
      <c r="U809">
        <v>12</v>
      </c>
      <c r="V809">
        <v>25</v>
      </c>
      <c r="W809">
        <v>0</v>
      </c>
      <c r="X809">
        <v>25</v>
      </c>
      <c r="Y809">
        <v>1960</v>
      </c>
      <c r="Z809">
        <v>220</v>
      </c>
      <c r="AA809">
        <v>220</v>
      </c>
      <c r="AB809">
        <v>12</v>
      </c>
      <c r="AC809">
        <v>265</v>
      </c>
      <c r="AD809">
        <v>25</v>
      </c>
      <c r="AE809">
        <v>12</v>
      </c>
      <c r="AF809">
        <v>220</v>
      </c>
      <c r="AG809">
        <v>25</v>
      </c>
    </row>
    <row r="810" spans="1:33" x14ac:dyDescent="0.35">
      <c r="A810">
        <v>0</v>
      </c>
      <c r="B810">
        <v>1</v>
      </c>
      <c r="C810">
        <v>1</v>
      </c>
      <c r="D810">
        <v>12</v>
      </c>
      <c r="E810">
        <v>0</v>
      </c>
      <c r="F810">
        <v>25</v>
      </c>
      <c r="G810">
        <v>12</v>
      </c>
      <c r="H810">
        <v>12</v>
      </c>
      <c r="I810">
        <v>25</v>
      </c>
      <c r="J810">
        <v>220</v>
      </c>
      <c r="K810">
        <v>13</v>
      </c>
      <c r="L810">
        <v>12</v>
      </c>
      <c r="M810">
        <v>265</v>
      </c>
      <c r="N810">
        <v>220</v>
      </c>
      <c r="O810">
        <v>12</v>
      </c>
      <c r="P810">
        <v>135</v>
      </c>
      <c r="Q810">
        <v>1</v>
      </c>
      <c r="R810">
        <v>220</v>
      </c>
      <c r="S810">
        <v>12</v>
      </c>
      <c r="T810">
        <v>1</v>
      </c>
      <c r="U810">
        <v>12</v>
      </c>
      <c r="V810">
        <v>25</v>
      </c>
      <c r="W810">
        <v>0</v>
      </c>
      <c r="X810">
        <v>25</v>
      </c>
      <c r="Y810">
        <v>1960</v>
      </c>
      <c r="Z810">
        <v>220</v>
      </c>
      <c r="AA810">
        <v>220</v>
      </c>
      <c r="AB810">
        <v>12</v>
      </c>
      <c r="AC810">
        <v>265</v>
      </c>
      <c r="AD810">
        <v>25</v>
      </c>
      <c r="AE810">
        <v>12</v>
      </c>
      <c r="AF810">
        <v>220</v>
      </c>
      <c r="AG810">
        <v>25</v>
      </c>
    </row>
    <row r="811" spans="1:33" x14ac:dyDescent="0.35">
      <c r="A811">
        <v>0</v>
      </c>
      <c r="B811">
        <v>2</v>
      </c>
      <c r="C811">
        <v>1</v>
      </c>
      <c r="D811">
        <v>12</v>
      </c>
      <c r="E811">
        <v>0</v>
      </c>
      <c r="F811">
        <v>25</v>
      </c>
      <c r="G811">
        <v>12</v>
      </c>
      <c r="H811">
        <v>12</v>
      </c>
      <c r="I811">
        <v>25</v>
      </c>
      <c r="J811">
        <v>220</v>
      </c>
      <c r="K811">
        <v>13</v>
      </c>
      <c r="L811">
        <v>12</v>
      </c>
      <c r="M811">
        <v>265</v>
      </c>
      <c r="N811">
        <v>220</v>
      </c>
      <c r="O811">
        <v>12</v>
      </c>
      <c r="P811">
        <v>135</v>
      </c>
      <c r="Q811">
        <v>1</v>
      </c>
      <c r="R811">
        <v>220</v>
      </c>
      <c r="S811">
        <v>12</v>
      </c>
      <c r="T811">
        <v>1</v>
      </c>
      <c r="U811">
        <v>12</v>
      </c>
      <c r="V811">
        <v>25</v>
      </c>
      <c r="W811">
        <v>0</v>
      </c>
      <c r="X811">
        <v>25</v>
      </c>
      <c r="Y811">
        <v>1960</v>
      </c>
      <c r="Z811">
        <v>220</v>
      </c>
      <c r="AA811">
        <v>220</v>
      </c>
      <c r="AB811">
        <v>12</v>
      </c>
      <c r="AC811">
        <v>265</v>
      </c>
      <c r="AD811">
        <v>25</v>
      </c>
      <c r="AE811">
        <v>12</v>
      </c>
      <c r="AF811">
        <v>220</v>
      </c>
      <c r="AG811">
        <v>25</v>
      </c>
    </row>
    <row r="812" spans="1:33" x14ac:dyDescent="0.35">
      <c r="A812">
        <v>0</v>
      </c>
      <c r="B812">
        <v>0</v>
      </c>
      <c r="C812">
        <v>1</v>
      </c>
      <c r="D812">
        <v>220</v>
      </c>
      <c r="E812">
        <v>0</v>
      </c>
      <c r="F812">
        <v>220</v>
      </c>
      <c r="G812">
        <v>220</v>
      </c>
      <c r="H812">
        <v>220</v>
      </c>
      <c r="I812">
        <v>220</v>
      </c>
      <c r="J812">
        <v>12</v>
      </c>
      <c r="K812">
        <v>13</v>
      </c>
      <c r="L812">
        <v>220</v>
      </c>
      <c r="M812">
        <v>262</v>
      </c>
      <c r="N812">
        <v>12</v>
      </c>
      <c r="O812">
        <v>220</v>
      </c>
      <c r="P812">
        <v>135</v>
      </c>
      <c r="Q812">
        <v>1</v>
      </c>
      <c r="R812">
        <v>12</v>
      </c>
      <c r="S812">
        <v>220</v>
      </c>
      <c r="T812">
        <v>1</v>
      </c>
      <c r="U812">
        <v>220</v>
      </c>
      <c r="V812">
        <v>220</v>
      </c>
      <c r="W812">
        <v>0</v>
      </c>
      <c r="X812">
        <v>220</v>
      </c>
      <c r="Y812">
        <v>1961</v>
      </c>
      <c r="Z812">
        <v>12</v>
      </c>
      <c r="AA812">
        <v>12</v>
      </c>
      <c r="AB812">
        <v>220</v>
      </c>
      <c r="AC812">
        <v>262</v>
      </c>
      <c r="AD812">
        <v>220</v>
      </c>
      <c r="AE812">
        <v>220</v>
      </c>
      <c r="AF812">
        <v>12</v>
      </c>
      <c r="AG812">
        <v>220</v>
      </c>
    </row>
    <row r="813" spans="1:33" x14ac:dyDescent="0.35">
      <c r="A813">
        <v>0</v>
      </c>
      <c r="B813">
        <v>1</v>
      </c>
      <c r="C813">
        <v>1</v>
      </c>
      <c r="D813">
        <v>220</v>
      </c>
      <c r="E813">
        <v>0</v>
      </c>
      <c r="F813">
        <v>220</v>
      </c>
      <c r="G813">
        <v>220</v>
      </c>
      <c r="H813">
        <v>220</v>
      </c>
      <c r="I813">
        <v>220</v>
      </c>
      <c r="J813">
        <v>12</v>
      </c>
      <c r="K813">
        <v>13</v>
      </c>
      <c r="L813">
        <v>220</v>
      </c>
      <c r="M813">
        <v>262</v>
      </c>
      <c r="N813">
        <v>12</v>
      </c>
      <c r="O813">
        <v>220</v>
      </c>
      <c r="P813">
        <v>135</v>
      </c>
      <c r="Q813">
        <v>1</v>
      </c>
      <c r="R813">
        <v>12</v>
      </c>
      <c r="S813">
        <v>220</v>
      </c>
      <c r="T813">
        <v>1</v>
      </c>
      <c r="U813">
        <v>220</v>
      </c>
      <c r="V813">
        <v>220</v>
      </c>
      <c r="W813">
        <v>0</v>
      </c>
      <c r="X813">
        <v>220</v>
      </c>
      <c r="Y813">
        <v>1961</v>
      </c>
      <c r="Z813">
        <v>12</v>
      </c>
      <c r="AA813">
        <v>12</v>
      </c>
      <c r="AB813">
        <v>220</v>
      </c>
      <c r="AC813">
        <v>262</v>
      </c>
      <c r="AD813">
        <v>220</v>
      </c>
      <c r="AE813">
        <v>220</v>
      </c>
      <c r="AF813">
        <v>12</v>
      </c>
      <c r="AG813">
        <v>220</v>
      </c>
    </row>
    <row r="814" spans="1:33" x14ac:dyDescent="0.35">
      <c r="A814">
        <v>0</v>
      </c>
      <c r="B814">
        <v>2</v>
      </c>
      <c r="C814">
        <v>1</v>
      </c>
      <c r="D814">
        <v>12</v>
      </c>
      <c r="E814">
        <v>0</v>
      </c>
      <c r="F814">
        <v>25</v>
      </c>
      <c r="G814">
        <v>12</v>
      </c>
      <c r="H814">
        <v>12</v>
      </c>
      <c r="I814">
        <v>25</v>
      </c>
      <c r="J814">
        <v>220</v>
      </c>
      <c r="K814">
        <v>13</v>
      </c>
      <c r="L814">
        <v>12</v>
      </c>
      <c r="M814">
        <v>265</v>
      </c>
      <c r="N814">
        <v>220</v>
      </c>
      <c r="O814">
        <v>12</v>
      </c>
      <c r="P814">
        <v>135</v>
      </c>
      <c r="Q814">
        <v>1</v>
      </c>
      <c r="R814">
        <v>220</v>
      </c>
      <c r="S814">
        <v>12</v>
      </c>
      <c r="T814">
        <v>1</v>
      </c>
      <c r="U814">
        <v>12</v>
      </c>
      <c r="V814">
        <v>25</v>
      </c>
      <c r="W814">
        <v>0</v>
      </c>
      <c r="X814">
        <v>25</v>
      </c>
      <c r="Y814">
        <v>1961</v>
      </c>
      <c r="Z814">
        <v>220</v>
      </c>
      <c r="AA814">
        <v>220</v>
      </c>
      <c r="AB814">
        <v>12</v>
      </c>
      <c r="AC814">
        <v>265</v>
      </c>
      <c r="AD814">
        <v>25</v>
      </c>
      <c r="AE814">
        <v>12</v>
      </c>
      <c r="AF814">
        <v>220</v>
      </c>
      <c r="AG814">
        <v>25</v>
      </c>
    </row>
    <row r="815" spans="1:33" x14ac:dyDescent="0.35">
      <c r="A815">
        <v>0</v>
      </c>
      <c r="B815">
        <v>0</v>
      </c>
      <c r="C815">
        <v>1</v>
      </c>
      <c r="D815">
        <v>220</v>
      </c>
      <c r="E815">
        <v>0</v>
      </c>
      <c r="F815">
        <v>220</v>
      </c>
      <c r="G815">
        <v>220</v>
      </c>
      <c r="H815">
        <v>220</v>
      </c>
      <c r="I815">
        <v>220</v>
      </c>
      <c r="J815">
        <v>12</v>
      </c>
      <c r="K815">
        <v>13</v>
      </c>
      <c r="L815">
        <v>220</v>
      </c>
      <c r="M815">
        <v>262</v>
      </c>
      <c r="N815">
        <v>12</v>
      </c>
      <c r="O815">
        <v>220</v>
      </c>
      <c r="P815">
        <v>135</v>
      </c>
      <c r="Q815">
        <v>0</v>
      </c>
      <c r="R815">
        <v>12</v>
      </c>
      <c r="S815">
        <v>220</v>
      </c>
      <c r="T815">
        <v>1</v>
      </c>
      <c r="U815">
        <v>220</v>
      </c>
      <c r="V815">
        <v>220</v>
      </c>
      <c r="W815">
        <v>0</v>
      </c>
      <c r="X815">
        <v>220</v>
      </c>
      <c r="Y815">
        <v>1962</v>
      </c>
      <c r="Z815">
        <v>12</v>
      </c>
      <c r="AA815">
        <v>12</v>
      </c>
      <c r="AB815">
        <v>220</v>
      </c>
      <c r="AC815">
        <v>262</v>
      </c>
      <c r="AD815">
        <v>220</v>
      </c>
      <c r="AE815">
        <v>220</v>
      </c>
      <c r="AF815">
        <v>12</v>
      </c>
      <c r="AG815">
        <v>220</v>
      </c>
    </row>
    <row r="816" spans="1:33" x14ac:dyDescent="0.35">
      <c r="A816">
        <v>0</v>
      </c>
      <c r="B816">
        <v>1</v>
      </c>
      <c r="C816">
        <v>1</v>
      </c>
      <c r="D816">
        <v>220</v>
      </c>
      <c r="E816">
        <v>0</v>
      </c>
      <c r="F816">
        <v>220</v>
      </c>
      <c r="G816">
        <v>220</v>
      </c>
      <c r="H816">
        <v>220</v>
      </c>
      <c r="I816">
        <v>220</v>
      </c>
      <c r="J816">
        <v>12</v>
      </c>
      <c r="K816">
        <v>13</v>
      </c>
      <c r="L816">
        <v>220</v>
      </c>
      <c r="M816">
        <v>262</v>
      </c>
      <c r="N816">
        <v>12</v>
      </c>
      <c r="O816">
        <v>220</v>
      </c>
      <c r="P816">
        <v>135</v>
      </c>
      <c r="Q816">
        <v>0</v>
      </c>
      <c r="R816">
        <v>12</v>
      </c>
      <c r="S816">
        <v>220</v>
      </c>
      <c r="T816">
        <v>1</v>
      </c>
      <c r="U816">
        <v>220</v>
      </c>
      <c r="V816">
        <v>220</v>
      </c>
      <c r="W816">
        <v>0</v>
      </c>
      <c r="X816">
        <v>220</v>
      </c>
      <c r="Y816">
        <v>1962</v>
      </c>
      <c r="Z816">
        <v>12</v>
      </c>
      <c r="AA816">
        <v>12</v>
      </c>
      <c r="AB816">
        <v>220</v>
      </c>
      <c r="AC816">
        <v>262</v>
      </c>
      <c r="AD816">
        <v>220</v>
      </c>
      <c r="AE816">
        <v>220</v>
      </c>
      <c r="AF816">
        <v>12</v>
      </c>
      <c r="AG816">
        <v>220</v>
      </c>
    </row>
    <row r="817" spans="1:33" x14ac:dyDescent="0.35">
      <c r="A817">
        <v>0</v>
      </c>
      <c r="B817">
        <v>2</v>
      </c>
      <c r="C817">
        <v>1</v>
      </c>
      <c r="D817">
        <v>220</v>
      </c>
      <c r="E817">
        <v>0</v>
      </c>
      <c r="F817">
        <v>220</v>
      </c>
      <c r="G817">
        <v>220</v>
      </c>
      <c r="H817">
        <v>220</v>
      </c>
      <c r="I817">
        <v>220</v>
      </c>
      <c r="J817">
        <v>12</v>
      </c>
      <c r="K817">
        <v>13</v>
      </c>
      <c r="L817">
        <v>220</v>
      </c>
      <c r="M817">
        <v>262</v>
      </c>
      <c r="N817">
        <v>12</v>
      </c>
      <c r="O817">
        <v>220</v>
      </c>
      <c r="P817">
        <v>135</v>
      </c>
      <c r="Q817">
        <v>0</v>
      </c>
      <c r="R817">
        <v>12</v>
      </c>
      <c r="S817">
        <v>220</v>
      </c>
      <c r="T817">
        <v>1</v>
      </c>
      <c r="U817">
        <v>220</v>
      </c>
      <c r="V817">
        <v>220</v>
      </c>
      <c r="W817">
        <v>0</v>
      </c>
      <c r="X817">
        <v>220</v>
      </c>
      <c r="Y817">
        <v>1962</v>
      </c>
      <c r="Z817">
        <v>12</v>
      </c>
      <c r="AA817">
        <v>12</v>
      </c>
      <c r="AB817">
        <v>220</v>
      </c>
      <c r="AC817">
        <v>262</v>
      </c>
      <c r="AD817">
        <v>220</v>
      </c>
      <c r="AE817">
        <v>220</v>
      </c>
      <c r="AF817">
        <v>12</v>
      </c>
      <c r="AG817">
        <v>220</v>
      </c>
    </row>
    <row r="818" spans="1:33" x14ac:dyDescent="0.35">
      <c r="A818">
        <v>0</v>
      </c>
      <c r="B818">
        <v>0</v>
      </c>
      <c r="C818">
        <v>1</v>
      </c>
      <c r="D818">
        <v>220</v>
      </c>
      <c r="E818">
        <v>0</v>
      </c>
      <c r="F818">
        <v>25</v>
      </c>
      <c r="G818">
        <v>12</v>
      </c>
      <c r="H818">
        <v>12</v>
      </c>
      <c r="I818">
        <v>220</v>
      </c>
      <c r="J818">
        <v>12</v>
      </c>
      <c r="K818">
        <v>13</v>
      </c>
      <c r="L818">
        <v>220</v>
      </c>
      <c r="M818">
        <v>265</v>
      </c>
      <c r="N818">
        <v>220</v>
      </c>
      <c r="O818">
        <v>220</v>
      </c>
      <c r="P818">
        <v>135</v>
      </c>
      <c r="Q818">
        <v>0</v>
      </c>
      <c r="R818">
        <v>220</v>
      </c>
      <c r="S818">
        <v>12</v>
      </c>
      <c r="T818">
        <v>1</v>
      </c>
      <c r="U818">
        <v>12</v>
      </c>
      <c r="V818">
        <v>220</v>
      </c>
      <c r="W818">
        <v>0</v>
      </c>
      <c r="X818">
        <v>25</v>
      </c>
      <c r="Y818">
        <v>15015</v>
      </c>
      <c r="Z818">
        <v>12</v>
      </c>
      <c r="AA818">
        <v>12</v>
      </c>
      <c r="AB818">
        <v>12</v>
      </c>
      <c r="AC818">
        <v>262</v>
      </c>
      <c r="AD818">
        <v>25</v>
      </c>
      <c r="AE818">
        <v>12</v>
      </c>
      <c r="AF818">
        <v>220</v>
      </c>
      <c r="AG818">
        <v>220</v>
      </c>
    </row>
    <row r="819" spans="1:33" x14ac:dyDescent="0.35">
      <c r="A819">
        <v>0</v>
      </c>
      <c r="B819">
        <v>1</v>
      </c>
      <c r="C819">
        <v>1</v>
      </c>
      <c r="D819">
        <v>220</v>
      </c>
      <c r="E819">
        <v>0</v>
      </c>
      <c r="F819">
        <v>220</v>
      </c>
      <c r="G819">
        <v>220</v>
      </c>
      <c r="H819">
        <v>220</v>
      </c>
      <c r="I819">
        <v>220</v>
      </c>
      <c r="J819">
        <v>12</v>
      </c>
      <c r="K819">
        <v>13</v>
      </c>
      <c r="L819">
        <v>220</v>
      </c>
      <c r="M819">
        <v>262</v>
      </c>
      <c r="N819">
        <v>12</v>
      </c>
      <c r="O819">
        <v>220</v>
      </c>
      <c r="P819">
        <v>135</v>
      </c>
      <c r="Q819">
        <v>0</v>
      </c>
      <c r="R819">
        <v>12</v>
      </c>
      <c r="S819">
        <v>220</v>
      </c>
      <c r="T819">
        <v>1</v>
      </c>
      <c r="U819">
        <v>12</v>
      </c>
      <c r="V819">
        <v>220</v>
      </c>
      <c r="W819">
        <v>0</v>
      </c>
      <c r="X819">
        <v>220</v>
      </c>
      <c r="Y819">
        <v>15015</v>
      </c>
      <c r="Z819">
        <v>12</v>
      </c>
      <c r="AA819">
        <v>12</v>
      </c>
      <c r="AB819">
        <v>12</v>
      </c>
      <c r="AC819">
        <v>262</v>
      </c>
      <c r="AD819">
        <v>220</v>
      </c>
      <c r="AE819">
        <v>12</v>
      </c>
      <c r="AF819">
        <v>12</v>
      </c>
      <c r="AG819">
        <v>220</v>
      </c>
    </row>
    <row r="820" spans="1:33" x14ac:dyDescent="0.35">
      <c r="A820">
        <v>0</v>
      </c>
      <c r="B820">
        <v>2</v>
      </c>
      <c r="C820">
        <v>1</v>
      </c>
      <c r="D820">
        <v>12</v>
      </c>
      <c r="E820">
        <v>0</v>
      </c>
      <c r="F820">
        <v>25</v>
      </c>
      <c r="G820">
        <v>12</v>
      </c>
      <c r="H820">
        <v>12</v>
      </c>
      <c r="I820">
        <v>25</v>
      </c>
      <c r="J820">
        <v>220</v>
      </c>
      <c r="K820">
        <v>13</v>
      </c>
      <c r="L820">
        <v>12</v>
      </c>
      <c r="M820">
        <v>265</v>
      </c>
      <c r="N820">
        <v>220</v>
      </c>
      <c r="O820">
        <v>12</v>
      </c>
      <c r="P820">
        <v>135</v>
      </c>
      <c r="Q820">
        <v>0</v>
      </c>
      <c r="R820">
        <v>220</v>
      </c>
      <c r="S820">
        <v>12</v>
      </c>
      <c r="T820">
        <v>1</v>
      </c>
      <c r="U820">
        <v>12</v>
      </c>
      <c r="V820">
        <v>25</v>
      </c>
      <c r="W820">
        <v>0</v>
      </c>
      <c r="X820">
        <v>25</v>
      </c>
      <c r="Y820">
        <v>15015</v>
      </c>
      <c r="Z820">
        <v>220</v>
      </c>
      <c r="AA820">
        <v>220</v>
      </c>
      <c r="AB820">
        <v>12</v>
      </c>
      <c r="AC820">
        <v>265</v>
      </c>
      <c r="AD820">
        <v>25</v>
      </c>
      <c r="AE820">
        <v>12</v>
      </c>
      <c r="AF820">
        <v>220</v>
      </c>
      <c r="AG820">
        <v>25</v>
      </c>
    </row>
    <row r="821" spans="1:33" x14ac:dyDescent="0.35">
      <c r="A821">
        <v>0</v>
      </c>
      <c r="B821">
        <v>0</v>
      </c>
      <c r="C821">
        <v>1</v>
      </c>
      <c r="D821">
        <v>30</v>
      </c>
      <c r="E821">
        <v>0</v>
      </c>
      <c r="F821">
        <v>33</v>
      </c>
      <c r="G821">
        <v>28</v>
      </c>
      <c r="H821">
        <v>30</v>
      </c>
      <c r="I821">
        <v>99</v>
      </c>
      <c r="J821">
        <v>220</v>
      </c>
      <c r="K821">
        <v>13</v>
      </c>
      <c r="L821">
        <v>28</v>
      </c>
      <c r="M821">
        <v>265</v>
      </c>
      <c r="N821">
        <v>220</v>
      </c>
      <c r="O821">
        <v>77</v>
      </c>
      <c r="P821">
        <v>135</v>
      </c>
      <c r="Q821">
        <v>0</v>
      </c>
      <c r="R821">
        <v>220</v>
      </c>
      <c r="S821">
        <v>77</v>
      </c>
      <c r="T821">
        <v>1</v>
      </c>
      <c r="U821">
        <v>12</v>
      </c>
      <c r="V821">
        <v>41</v>
      </c>
      <c r="W821">
        <v>0</v>
      </c>
      <c r="X821">
        <v>41</v>
      </c>
      <c r="Y821">
        <v>15048</v>
      </c>
      <c r="Z821">
        <v>220</v>
      </c>
      <c r="AA821">
        <v>220</v>
      </c>
      <c r="AB821">
        <v>12</v>
      </c>
      <c r="AC821">
        <v>265</v>
      </c>
      <c r="AD821">
        <v>99</v>
      </c>
      <c r="AE821">
        <v>12</v>
      </c>
      <c r="AF821">
        <v>220</v>
      </c>
      <c r="AG821">
        <v>33</v>
      </c>
    </row>
    <row r="822" spans="1:33" x14ac:dyDescent="0.35">
      <c r="A822">
        <v>0</v>
      </c>
      <c r="B822">
        <v>1</v>
      </c>
      <c r="C822">
        <v>1</v>
      </c>
      <c r="D822">
        <v>220</v>
      </c>
      <c r="E822">
        <v>0</v>
      </c>
      <c r="F822">
        <v>220</v>
      </c>
      <c r="G822">
        <v>220</v>
      </c>
      <c r="H822">
        <v>220</v>
      </c>
      <c r="I822">
        <v>220</v>
      </c>
      <c r="J822">
        <v>12</v>
      </c>
      <c r="K822">
        <v>13</v>
      </c>
      <c r="L822">
        <v>220</v>
      </c>
      <c r="M822">
        <v>262</v>
      </c>
      <c r="N822">
        <v>12</v>
      </c>
      <c r="O822">
        <v>220</v>
      </c>
      <c r="P822">
        <v>135</v>
      </c>
      <c r="Q822">
        <v>0</v>
      </c>
      <c r="R822">
        <v>12</v>
      </c>
      <c r="S822">
        <v>220</v>
      </c>
      <c r="T822">
        <v>1</v>
      </c>
      <c r="U822">
        <v>220</v>
      </c>
      <c r="V822">
        <v>220</v>
      </c>
      <c r="W822">
        <v>0</v>
      </c>
      <c r="X822">
        <v>220</v>
      </c>
      <c r="Y822">
        <v>15048</v>
      </c>
      <c r="Z822">
        <v>12</v>
      </c>
      <c r="AA822">
        <v>12</v>
      </c>
      <c r="AB822">
        <v>220</v>
      </c>
      <c r="AC822">
        <v>262</v>
      </c>
      <c r="AD822">
        <v>220</v>
      </c>
      <c r="AE822">
        <v>220</v>
      </c>
      <c r="AF822">
        <v>12</v>
      </c>
      <c r="AG822">
        <v>220</v>
      </c>
    </row>
    <row r="823" spans="1:33" x14ac:dyDescent="0.35">
      <c r="A823">
        <v>0</v>
      </c>
      <c r="B823">
        <v>2</v>
      </c>
      <c r="C823">
        <v>1</v>
      </c>
      <c r="D823">
        <v>220</v>
      </c>
      <c r="E823">
        <v>0</v>
      </c>
      <c r="F823">
        <v>220</v>
      </c>
      <c r="G823">
        <v>220</v>
      </c>
      <c r="H823">
        <v>220</v>
      </c>
      <c r="I823">
        <v>220</v>
      </c>
      <c r="J823">
        <v>12</v>
      </c>
      <c r="K823">
        <v>13</v>
      </c>
      <c r="L823">
        <v>220</v>
      </c>
      <c r="M823">
        <v>262</v>
      </c>
      <c r="N823">
        <v>12</v>
      </c>
      <c r="O823">
        <v>220</v>
      </c>
      <c r="P823">
        <v>135</v>
      </c>
      <c r="Q823">
        <v>0</v>
      </c>
      <c r="R823">
        <v>12</v>
      </c>
      <c r="S823">
        <v>220</v>
      </c>
      <c r="T823">
        <v>1</v>
      </c>
      <c r="U823">
        <v>220</v>
      </c>
      <c r="V823">
        <v>220</v>
      </c>
      <c r="W823">
        <v>0</v>
      </c>
      <c r="X823">
        <v>220</v>
      </c>
      <c r="Y823">
        <v>15048</v>
      </c>
      <c r="Z823">
        <v>12</v>
      </c>
      <c r="AA823">
        <v>12</v>
      </c>
      <c r="AB823">
        <v>220</v>
      </c>
      <c r="AC823">
        <v>262</v>
      </c>
      <c r="AD823">
        <v>220</v>
      </c>
      <c r="AE823">
        <v>220</v>
      </c>
      <c r="AF823">
        <v>12</v>
      </c>
      <c r="AG823">
        <v>220</v>
      </c>
    </row>
    <row r="824" spans="1:33" x14ac:dyDescent="0.35">
      <c r="A824">
        <v>0</v>
      </c>
      <c r="B824">
        <v>0</v>
      </c>
      <c r="C824">
        <v>1</v>
      </c>
      <c r="D824">
        <v>220</v>
      </c>
      <c r="E824">
        <v>0</v>
      </c>
      <c r="F824">
        <v>220</v>
      </c>
      <c r="G824">
        <v>220</v>
      </c>
      <c r="H824">
        <v>220</v>
      </c>
      <c r="I824">
        <v>220</v>
      </c>
      <c r="J824">
        <v>12</v>
      </c>
      <c r="K824">
        <v>13</v>
      </c>
      <c r="L824">
        <v>220</v>
      </c>
      <c r="M824">
        <v>262</v>
      </c>
      <c r="N824">
        <v>12</v>
      </c>
      <c r="O824">
        <v>220</v>
      </c>
      <c r="P824">
        <v>135</v>
      </c>
      <c r="Q824">
        <v>0</v>
      </c>
      <c r="R824">
        <v>12</v>
      </c>
      <c r="S824">
        <v>220</v>
      </c>
      <c r="T824">
        <v>1</v>
      </c>
      <c r="U824">
        <v>220</v>
      </c>
      <c r="V824">
        <v>220</v>
      </c>
      <c r="W824">
        <v>0</v>
      </c>
      <c r="X824">
        <v>220</v>
      </c>
      <c r="Y824">
        <v>110313</v>
      </c>
      <c r="Z824">
        <v>12</v>
      </c>
      <c r="AA824">
        <v>12</v>
      </c>
      <c r="AB824">
        <v>220</v>
      </c>
      <c r="AC824">
        <v>262</v>
      </c>
      <c r="AD824">
        <v>220</v>
      </c>
      <c r="AE824">
        <v>220</v>
      </c>
      <c r="AF824">
        <v>12</v>
      </c>
      <c r="AG824">
        <v>220</v>
      </c>
    </row>
    <row r="825" spans="1:33" x14ac:dyDescent="0.35">
      <c r="A825">
        <v>0</v>
      </c>
      <c r="B825">
        <v>1</v>
      </c>
      <c r="C825">
        <v>1</v>
      </c>
      <c r="D825">
        <v>12</v>
      </c>
      <c r="E825">
        <v>0</v>
      </c>
      <c r="F825">
        <v>220</v>
      </c>
      <c r="G825">
        <v>220</v>
      </c>
      <c r="H825">
        <v>220</v>
      </c>
      <c r="I825">
        <v>25</v>
      </c>
      <c r="J825">
        <v>220</v>
      </c>
      <c r="K825">
        <v>13</v>
      </c>
      <c r="L825">
        <v>12</v>
      </c>
      <c r="M825">
        <v>262</v>
      </c>
      <c r="N825">
        <v>12</v>
      </c>
      <c r="O825">
        <v>12</v>
      </c>
      <c r="P825">
        <v>135</v>
      </c>
      <c r="Q825">
        <v>0</v>
      </c>
      <c r="R825">
        <v>12</v>
      </c>
      <c r="S825">
        <v>220</v>
      </c>
      <c r="T825">
        <v>1</v>
      </c>
      <c r="U825">
        <v>220</v>
      </c>
      <c r="V825">
        <v>25</v>
      </c>
      <c r="W825">
        <v>0</v>
      </c>
      <c r="X825">
        <v>220</v>
      </c>
      <c r="Y825">
        <v>110313</v>
      </c>
      <c r="Z825">
        <v>220</v>
      </c>
      <c r="AA825">
        <v>220</v>
      </c>
      <c r="AB825">
        <v>220</v>
      </c>
      <c r="AC825">
        <v>265</v>
      </c>
      <c r="AD825">
        <v>220</v>
      </c>
      <c r="AE825">
        <v>220</v>
      </c>
      <c r="AF825">
        <v>12</v>
      </c>
      <c r="AG825">
        <v>25</v>
      </c>
    </row>
    <row r="826" spans="1:33" x14ac:dyDescent="0.35">
      <c r="A826">
        <v>0</v>
      </c>
      <c r="B826">
        <v>2</v>
      </c>
      <c r="C826">
        <v>1</v>
      </c>
      <c r="D826">
        <v>220</v>
      </c>
      <c r="E826">
        <v>0</v>
      </c>
      <c r="F826">
        <v>220</v>
      </c>
      <c r="G826">
        <v>220</v>
      </c>
      <c r="H826">
        <v>220</v>
      </c>
      <c r="I826">
        <v>220</v>
      </c>
      <c r="J826">
        <v>12</v>
      </c>
      <c r="K826">
        <v>13</v>
      </c>
      <c r="L826">
        <v>220</v>
      </c>
      <c r="M826">
        <v>262</v>
      </c>
      <c r="N826">
        <v>12</v>
      </c>
      <c r="O826">
        <v>220</v>
      </c>
      <c r="P826">
        <v>135</v>
      </c>
      <c r="Q826">
        <v>0</v>
      </c>
      <c r="R826">
        <v>12</v>
      </c>
      <c r="S826">
        <v>220</v>
      </c>
      <c r="T826">
        <v>1</v>
      </c>
      <c r="U826">
        <v>220</v>
      </c>
      <c r="V826">
        <v>220</v>
      </c>
      <c r="W826">
        <v>0</v>
      </c>
      <c r="X826">
        <v>220</v>
      </c>
      <c r="Y826">
        <v>110313</v>
      </c>
      <c r="Z826">
        <v>12</v>
      </c>
      <c r="AA826">
        <v>12</v>
      </c>
      <c r="AB826">
        <v>220</v>
      </c>
      <c r="AC826">
        <v>262</v>
      </c>
      <c r="AD826">
        <v>220</v>
      </c>
      <c r="AE826">
        <v>220</v>
      </c>
      <c r="AF826">
        <v>12</v>
      </c>
      <c r="AG826">
        <v>220</v>
      </c>
    </row>
    <row r="827" spans="1:33" x14ac:dyDescent="0.35">
      <c r="A827">
        <v>0</v>
      </c>
      <c r="B827">
        <v>0</v>
      </c>
      <c r="C827">
        <v>2</v>
      </c>
      <c r="D827">
        <v>218</v>
      </c>
      <c r="E827">
        <v>0</v>
      </c>
      <c r="F827">
        <v>231</v>
      </c>
      <c r="G827">
        <v>35</v>
      </c>
      <c r="H827">
        <v>41</v>
      </c>
      <c r="I827">
        <v>75</v>
      </c>
      <c r="J827">
        <v>75</v>
      </c>
      <c r="K827">
        <v>16</v>
      </c>
      <c r="L827">
        <v>231</v>
      </c>
      <c r="M827">
        <v>200</v>
      </c>
      <c r="N827">
        <v>218</v>
      </c>
      <c r="O827">
        <v>75</v>
      </c>
      <c r="P827">
        <v>19</v>
      </c>
      <c r="Q827">
        <v>0</v>
      </c>
      <c r="R827">
        <v>231</v>
      </c>
      <c r="S827">
        <v>58</v>
      </c>
      <c r="T827">
        <v>1</v>
      </c>
      <c r="U827">
        <v>41</v>
      </c>
      <c r="V827">
        <v>218</v>
      </c>
      <c r="W827">
        <v>0</v>
      </c>
      <c r="X827">
        <v>218</v>
      </c>
      <c r="Y827">
        <v>110321</v>
      </c>
      <c r="Z827">
        <v>231</v>
      </c>
      <c r="AA827">
        <v>218</v>
      </c>
      <c r="AB827">
        <v>35</v>
      </c>
      <c r="AC827">
        <v>204</v>
      </c>
      <c r="AD827">
        <v>75</v>
      </c>
      <c r="AE827">
        <v>58</v>
      </c>
      <c r="AF827">
        <v>75</v>
      </c>
      <c r="AG827">
        <v>231</v>
      </c>
    </row>
    <row r="828" spans="1:33" x14ac:dyDescent="0.35">
      <c r="A828">
        <v>0</v>
      </c>
      <c r="B828">
        <v>1</v>
      </c>
      <c r="C828">
        <v>2</v>
      </c>
      <c r="D828">
        <v>220</v>
      </c>
      <c r="E828">
        <v>0</v>
      </c>
      <c r="F828">
        <v>35</v>
      </c>
      <c r="G828">
        <v>220</v>
      </c>
      <c r="H828">
        <v>220</v>
      </c>
      <c r="I828">
        <v>220</v>
      </c>
      <c r="J828">
        <v>220</v>
      </c>
      <c r="K828">
        <v>16</v>
      </c>
      <c r="L828">
        <v>220</v>
      </c>
      <c r="M828">
        <v>200</v>
      </c>
      <c r="N828">
        <v>41</v>
      </c>
      <c r="O828">
        <v>220</v>
      </c>
      <c r="P828">
        <v>19</v>
      </c>
      <c r="Q828">
        <v>0</v>
      </c>
      <c r="R828">
        <v>35</v>
      </c>
      <c r="S828">
        <v>220</v>
      </c>
      <c r="T828">
        <v>1</v>
      </c>
      <c r="U828">
        <v>220</v>
      </c>
      <c r="V828">
        <v>220</v>
      </c>
      <c r="W828">
        <v>0</v>
      </c>
      <c r="X828">
        <v>41</v>
      </c>
      <c r="Y828">
        <v>110321</v>
      </c>
      <c r="Z828">
        <v>220</v>
      </c>
      <c r="AA828">
        <v>220</v>
      </c>
      <c r="AB828">
        <v>220</v>
      </c>
      <c r="AC828">
        <v>200</v>
      </c>
      <c r="AD828">
        <v>58</v>
      </c>
      <c r="AE828">
        <v>220</v>
      </c>
      <c r="AF828">
        <v>58</v>
      </c>
      <c r="AG828">
        <v>220</v>
      </c>
    </row>
    <row r="829" spans="1:33" x14ac:dyDescent="0.35">
      <c r="A829">
        <v>0</v>
      </c>
      <c r="B829">
        <v>2</v>
      </c>
      <c r="C829">
        <v>2</v>
      </c>
      <c r="D829">
        <v>220</v>
      </c>
      <c r="E829">
        <v>0</v>
      </c>
      <c r="F829">
        <v>1</v>
      </c>
      <c r="G829">
        <v>220</v>
      </c>
      <c r="H829">
        <v>220</v>
      </c>
      <c r="I829">
        <v>220</v>
      </c>
      <c r="J829">
        <v>220</v>
      </c>
      <c r="K829">
        <v>16</v>
      </c>
      <c r="L829">
        <v>220</v>
      </c>
      <c r="M829">
        <v>200</v>
      </c>
      <c r="N829">
        <v>115</v>
      </c>
      <c r="O829">
        <v>220</v>
      </c>
      <c r="P829">
        <v>19</v>
      </c>
      <c r="Q829">
        <v>0</v>
      </c>
      <c r="R829">
        <v>1</v>
      </c>
      <c r="S829">
        <v>220</v>
      </c>
      <c r="T829">
        <v>1</v>
      </c>
      <c r="U829">
        <v>220</v>
      </c>
      <c r="V829">
        <v>220</v>
      </c>
      <c r="W829">
        <v>0</v>
      </c>
      <c r="X829">
        <v>115</v>
      </c>
      <c r="Y829">
        <v>110321</v>
      </c>
      <c r="Z829">
        <v>220</v>
      </c>
      <c r="AA829">
        <v>220</v>
      </c>
      <c r="AB829">
        <v>220</v>
      </c>
      <c r="AC829">
        <v>200</v>
      </c>
      <c r="AD829">
        <v>71</v>
      </c>
      <c r="AE829">
        <v>220</v>
      </c>
      <c r="AF829">
        <v>71</v>
      </c>
      <c r="AG829">
        <v>220</v>
      </c>
    </row>
    <row r="830" spans="1:33" x14ac:dyDescent="0.35">
      <c r="A830">
        <v>0</v>
      </c>
      <c r="B830">
        <v>0</v>
      </c>
      <c r="C830">
        <v>1</v>
      </c>
      <c r="D830">
        <v>220</v>
      </c>
      <c r="E830">
        <v>0</v>
      </c>
      <c r="F830">
        <v>113</v>
      </c>
      <c r="G830">
        <v>220</v>
      </c>
      <c r="H830">
        <v>220</v>
      </c>
      <c r="I830">
        <v>220</v>
      </c>
      <c r="J830">
        <v>220</v>
      </c>
      <c r="K830">
        <v>31</v>
      </c>
      <c r="L830">
        <v>220</v>
      </c>
      <c r="M830">
        <v>207</v>
      </c>
      <c r="N830">
        <v>19</v>
      </c>
      <c r="O830">
        <v>220</v>
      </c>
      <c r="P830">
        <v>22</v>
      </c>
      <c r="Q830">
        <v>0</v>
      </c>
      <c r="R830">
        <v>113</v>
      </c>
      <c r="S830">
        <v>220</v>
      </c>
      <c r="T830">
        <v>1</v>
      </c>
      <c r="U830">
        <v>220</v>
      </c>
      <c r="V830">
        <v>220</v>
      </c>
      <c r="W830">
        <v>0</v>
      </c>
      <c r="X830">
        <v>19</v>
      </c>
      <c r="Y830">
        <v>110373</v>
      </c>
      <c r="Z830">
        <v>220</v>
      </c>
      <c r="AA830">
        <v>220</v>
      </c>
      <c r="AB830">
        <v>220</v>
      </c>
      <c r="AC830">
        <v>213</v>
      </c>
      <c r="AD830">
        <v>32</v>
      </c>
      <c r="AE830">
        <v>220</v>
      </c>
      <c r="AF830">
        <v>32</v>
      </c>
      <c r="AG830">
        <v>220</v>
      </c>
    </row>
    <row r="831" spans="1:33" x14ac:dyDescent="0.35">
      <c r="A831">
        <v>0</v>
      </c>
      <c r="B831">
        <v>1</v>
      </c>
      <c r="C831">
        <v>1</v>
      </c>
      <c r="D831">
        <v>20</v>
      </c>
      <c r="E831">
        <v>0</v>
      </c>
      <c r="F831">
        <v>233</v>
      </c>
      <c r="G831">
        <v>113</v>
      </c>
      <c r="H831">
        <v>20</v>
      </c>
      <c r="I831">
        <v>33</v>
      </c>
      <c r="J831">
        <v>33</v>
      </c>
      <c r="K831">
        <v>31</v>
      </c>
      <c r="L831">
        <v>113</v>
      </c>
      <c r="M831">
        <v>207</v>
      </c>
      <c r="N831">
        <v>231</v>
      </c>
      <c r="O831">
        <v>3</v>
      </c>
      <c r="P831">
        <v>22</v>
      </c>
      <c r="Q831">
        <v>0</v>
      </c>
      <c r="R831">
        <v>233</v>
      </c>
      <c r="S831">
        <v>33</v>
      </c>
      <c r="T831">
        <v>1</v>
      </c>
      <c r="U831">
        <v>20</v>
      </c>
      <c r="V831">
        <v>20</v>
      </c>
      <c r="W831">
        <v>0</v>
      </c>
      <c r="X831">
        <v>231</v>
      </c>
      <c r="Y831">
        <v>110373</v>
      </c>
      <c r="Z831">
        <v>113</v>
      </c>
      <c r="AA831">
        <v>20</v>
      </c>
      <c r="AB831">
        <v>113</v>
      </c>
      <c r="AC831">
        <v>213</v>
      </c>
      <c r="AD831">
        <v>220</v>
      </c>
      <c r="AE831">
        <v>33</v>
      </c>
      <c r="AF831">
        <v>220</v>
      </c>
      <c r="AG831">
        <v>113</v>
      </c>
    </row>
    <row r="832" spans="1:33" x14ac:dyDescent="0.35">
      <c r="A832">
        <v>0</v>
      </c>
      <c r="B832">
        <v>2</v>
      </c>
      <c r="C832">
        <v>1</v>
      </c>
      <c r="D832">
        <v>12</v>
      </c>
      <c r="E832">
        <v>0</v>
      </c>
      <c r="F832">
        <v>230</v>
      </c>
      <c r="G832">
        <v>12</v>
      </c>
      <c r="H832">
        <v>12</v>
      </c>
      <c r="I832">
        <v>12</v>
      </c>
      <c r="J832">
        <v>12</v>
      </c>
      <c r="K832">
        <v>31</v>
      </c>
      <c r="L832">
        <v>12</v>
      </c>
      <c r="M832">
        <v>207</v>
      </c>
      <c r="N832">
        <v>0</v>
      </c>
      <c r="O832">
        <v>12</v>
      </c>
      <c r="P832">
        <v>22</v>
      </c>
      <c r="Q832">
        <v>0</v>
      </c>
      <c r="R832">
        <v>230</v>
      </c>
      <c r="S832">
        <v>12</v>
      </c>
      <c r="T832">
        <v>1</v>
      </c>
      <c r="U832">
        <v>12</v>
      </c>
      <c r="V832">
        <v>12</v>
      </c>
      <c r="W832">
        <v>0</v>
      </c>
      <c r="X832">
        <v>0</v>
      </c>
      <c r="Y832">
        <v>110373</v>
      </c>
      <c r="Z832">
        <v>12</v>
      </c>
      <c r="AA832">
        <v>12</v>
      </c>
      <c r="AB832">
        <v>12</v>
      </c>
      <c r="AC832">
        <v>213</v>
      </c>
      <c r="AD832">
        <v>64</v>
      </c>
      <c r="AE832">
        <v>12</v>
      </c>
      <c r="AF832">
        <v>64</v>
      </c>
      <c r="AG832">
        <v>12</v>
      </c>
    </row>
    <row r="833" spans="1:33" x14ac:dyDescent="0.35">
      <c r="A833">
        <v>0</v>
      </c>
      <c r="B833">
        <v>0</v>
      </c>
      <c r="C833">
        <v>1</v>
      </c>
      <c r="D833">
        <v>220</v>
      </c>
      <c r="E833">
        <v>0</v>
      </c>
      <c r="F833">
        <v>220</v>
      </c>
      <c r="G833">
        <v>220</v>
      </c>
      <c r="H833">
        <v>220</v>
      </c>
      <c r="I833">
        <v>220</v>
      </c>
      <c r="J833">
        <v>220</v>
      </c>
      <c r="K833">
        <v>32</v>
      </c>
      <c r="L833">
        <v>220</v>
      </c>
      <c r="M833">
        <v>213</v>
      </c>
      <c r="N833">
        <v>220</v>
      </c>
      <c r="O833">
        <v>220</v>
      </c>
      <c r="P833">
        <v>22</v>
      </c>
      <c r="Q833">
        <v>0</v>
      </c>
      <c r="R833">
        <v>220</v>
      </c>
      <c r="S833">
        <v>220</v>
      </c>
      <c r="T833">
        <v>1</v>
      </c>
      <c r="U833">
        <v>220</v>
      </c>
      <c r="V833">
        <v>220</v>
      </c>
      <c r="W833">
        <v>0</v>
      </c>
      <c r="X833">
        <v>220</v>
      </c>
      <c r="Y833">
        <v>110374</v>
      </c>
      <c r="Z833">
        <v>220</v>
      </c>
      <c r="AA833">
        <v>220</v>
      </c>
      <c r="AB833">
        <v>220</v>
      </c>
      <c r="AC833">
        <v>213</v>
      </c>
      <c r="AD833">
        <v>220</v>
      </c>
      <c r="AE833">
        <v>220</v>
      </c>
      <c r="AF833">
        <v>220</v>
      </c>
      <c r="AG833">
        <v>220</v>
      </c>
    </row>
    <row r="834" spans="1:33" x14ac:dyDescent="0.35">
      <c r="A834">
        <v>0</v>
      </c>
      <c r="B834">
        <v>1</v>
      </c>
      <c r="C834">
        <v>1</v>
      </c>
      <c r="D834">
        <v>26</v>
      </c>
      <c r="E834">
        <v>0</v>
      </c>
      <c r="F834">
        <v>202</v>
      </c>
      <c r="G834">
        <v>202</v>
      </c>
      <c r="H834">
        <v>26</v>
      </c>
      <c r="I834">
        <v>31</v>
      </c>
      <c r="J834">
        <v>31</v>
      </c>
      <c r="K834">
        <v>32</v>
      </c>
      <c r="L834">
        <v>202</v>
      </c>
      <c r="M834">
        <v>213</v>
      </c>
      <c r="N834">
        <v>26</v>
      </c>
      <c r="O834">
        <v>31</v>
      </c>
      <c r="P834">
        <v>22</v>
      </c>
      <c r="Q834">
        <v>0</v>
      </c>
      <c r="R834">
        <v>202</v>
      </c>
      <c r="S834">
        <v>31</v>
      </c>
      <c r="T834">
        <v>1</v>
      </c>
      <c r="U834">
        <v>26</v>
      </c>
      <c r="V834">
        <v>26</v>
      </c>
      <c r="W834">
        <v>0</v>
      </c>
      <c r="X834">
        <v>26</v>
      </c>
      <c r="Y834">
        <v>110374</v>
      </c>
      <c r="Z834">
        <v>202</v>
      </c>
      <c r="AA834">
        <v>26</v>
      </c>
      <c r="AB834">
        <v>202</v>
      </c>
      <c r="AC834">
        <v>213</v>
      </c>
      <c r="AD834">
        <v>31</v>
      </c>
      <c r="AE834">
        <v>31</v>
      </c>
      <c r="AF834">
        <v>31</v>
      </c>
      <c r="AG834">
        <v>202</v>
      </c>
    </row>
    <row r="835" spans="1:33" x14ac:dyDescent="0.35">
      <c r="A835">
        <v>0</v>
      </c>
      <c r="B835">
        <v>2</v>
      </c>
      <c r="C835">
        <v>1</v>
      </c>
      <c r="D835">
        <v>220</v>
      </c>
      <c r="E835">
        <v>0</v>
      </c>
      <c r="F835">
        <v>220</v>
      </c>
      <c r="G835">
        <v>220</v>
      </c>
      <c r="H835">
        <v>220</v>
      </c>
      <c r="I835">
        <v>220</v>
      </c>
      <c r="J835">
        <v>220</v>
      </c>
      <c r="K835">
        <v>32</v>
      </c>
      <c r="L835">
        <v>220</v>
      </c>
      <c r="M835">
        <v>213</v>
      </c>
      <c r="N835">
        <v>220</v>
      </c>
      <c r="O835">
        <v>220</v>
      </c>
      <c r="P835">
        <v>22</v>
      </c>
      <c r="Q835">
        <v>0</v>
      </c>
      <c r="R835">
        <v>220</v>
      </c>
      <c r="S835">
        <v>220</v>
      </c>
      <c r="T835">
        <v>1</v>
      </c>
      <c r="U835">
        <v>220</v>
      </c>
      <c r="V835">
        <v>220</v>
      </c>
      <c r="W835">
        <v>0</v>
      </c>
      <c r="X835">
        <v>220</v>
      </c>
      <c r="Y835">
        <v>110374</v>
      </c>
      <c r="Z835">
        <v>220</v>
      </c>
      <c r="AA835">
        <v>220</v>
      </c>
      <c r="AB835">
        <v>220</v>
      </c>
      <c r="AC835">
        <v>213</v>
      </c>
      <c r="AD835">
        <v>220</v>
      </c>
      <c r="AE835">
        <v>220</v>
      </c>
      <c r="AF835">
        <v>220</v>
      </c>
      <c r="AG835">
        <v>220</v>
      </c>
    </row>
    <row r="836" spans="1:33" x14ac:dyDescent="0.35">
      <c r="A836">
        <v>0</v>
      </c>
      <c r="B836">
        <v>3</v>
      </c>
      <c r="C836">
        <v>1</v>
      </c>
      <c r="D836">
        <v>220</v>
      </c>
      <c r="E836">
        <v>0</v>
      </c>
      <c r="F836">
        <v>220</v>
      </c>
      <c r="G836">
        <v>220</v>
      </c>
      <c r="H836">
        <v>220</v>
      </c>
      <c r="I836">
        <v>220</v>
      </c>
      <c r="J836">
        <v>220</v>
      </c>
      <c r="K836">
        <v>32</v>
      </c>
      <c r="L836">
        <v>220</v>
      </c>
      <c r="M836">
        <v>213</v>
      </c>
      <c r="N836">
        <v>220</v>
      </c>
      <c r="O836">
        <v>220</v>
      </c>
      <c r="P836">
        <v>22</v>
      </c>
      <c r="Q836">
        <v>0</v>
      </c>
      <c r="R836">
        <v>220</v>
      </c>
      <c r="S836">
        <v>220</v>
      </c>
      <c r="T836">
        <v>1</v>
      </c>
      <c r="U836">
        <v>220</v>
      </c>
      <c r="V836">
        <v>220</v>
      </c>
      <c r="W836">
        <v>0</v>
      </c>
      <c r="X836">
        <v>220</v>
      </c>
      <c r="Y836">
        <v>110374</v>
      </c>
      <c r="Z836">
        <v>220</v>
      </c>
      <c r="AA836">
        <v>220</v>
      </c>
      <c r="AB836">
        <v>220</v>
      </c>
      <c r="AC836">
        <v>213</v>
      </c>
      <c r="AD836">
        <v>220</v>
      </c>
      <c r="AE836">
        <v>220</v>
      </c>
      <c r="AF836">
        <v>220</v>
      </c>
      <c r="AG836">
        <v>220</v>
      </c>
    </row>
    <row r="837" spans="1:33" x14ac:dyDescent="0.35">
      <c r="A837">
        <v>0</v>
      </c>
      <c r="B837">
        <v>0</v>
      </c>
      <c r="C837">
        <v>1</v>
      </c>
      <c r="D837">
        <v>220</v>
      </c>
      <c r="E837">
        <v>0</v>
      </c>
      <c r="F837">
        <v>12</v>
      </c>
      <c r="G837">
        <v>220</v>
      </c>
      <c r="H837">
        <v>220</v>
      </c>
      <c r="I837">
        <v>220</v>
      </c>
      <c r="J837">
        <v>220</v>
      </c>
      <c r="K837">
        <v>31</v>
      </c>
      <c r="L837">
        <v>220</v>
      </c>
      <c r="M837">
        <v>207</v>
      </c>
      <c r="N837">
        <v>12</v>
      </c>
      <c r="O837">
        <v>220</v>
      </c>
      <c r="P837">
        <v>22</v>
      </c>
      <c r="Q837">
        <v>0</v>
      </c>
      <c r="R837">
        <v>12</v>
      </c>
      <c r="S837">
        <v>220</v>
      </c>
      <c r="T837">
        <v>1</v>
      </c>
      <c r="U837">
        <v>220</v>
      </c>
      <c r="V837">
        <v>220</v>
      </c>
      <c r="W837">
        <v>0</v>
      </c>
      <c r="X837">
        <v>12</v>
      </c>
      <c r="Y837">
        <v>110378</v>
      </c>
      <c r="Z837">
        <v>220</v>
      </c>
      <c r="AA837">
        <v>220</v>
      </c>
      <c r="AB837">
        <v>220</v>
      </c>
      <c r="AC837">
        <v>213</v>
      </c>
      <c r="AD837">
        <v>12</v>
      </c>
      <c r="AE837">
        <v>220</v>
      </c>
      <c r="AF837">
        <v>12</v>
      </c>
      <c r="AG837">
        <v>220</v>
      </c>
    </row>
    <row r="838" spans="1:33" x14ac:dyDescent="0.35">
      <c r="A838">
        <v>0</v>
      </c>
      <c r="B838">
        <v>1</v>
      </c>
      <c r="C838">
        <v>1</v>
      </c>
      <c r="D838">
        <v>220</v>
      </c>
      <c r="E838">
        <v>0</v>
      </c>
      <c r="F838">
        <v>12</v>
      </c>
      <c r="G838">
        <v>220</v>
      </c>
      <c r="H838">
        <v>220</v>
      </c>
      <c r="I838">
        <v>220</v>
      </c>
      <c r="J838">
        <v>220</v>
      </c>
      <c r="K838">
        <v>31</v>
      </c>
      <c r="L838">
        <v>220</v>
      </c>
      <c r="M838">
        <v>207</v>
      </c>
      <c r="N838">
        <v>12</v>
      </c>
      <c r="O838">
        <v>220</v>
      </c>
      <c r="P838">
        <v>22</v>
      </c>
      <c r="Q838">
        <v>0</v>
      </c>
      <c r="R838">
        <v>12</v>
      </c>
      <c r="S838">
        <v>220</v>
      </c>
      <c r="T838">
        <v>1</v>
      </c>
      <c r="U838">
        <v>220</v>
      </c>
      <c r="V838">
        <v>220</v>
      </c>
      <c r="W838">
        <v>0</v>
      </c>
      <c r="X838">
        <v>12</v>
      </c>
      <c r="Y838">
        <v>110378</v>
      </c>
      <c r="Z838">
        <v>220</v>
      </c>
      <c r="AA838">
        <v>220</v>
      </c>
      <c r="AB838">
        <v>220</v>
      </c>
      <c r="AC838">
        <v>213</v>
      </c>
      <c r="AD838">
        <v>12</v>
      </c>
      <c r="AE838">
        <v>220</v>
      </c>
      <c r="AF838">
        <v>12</v>
      </c>
      <c r="AG838">
        <v>220</v>
      </c>
    </row>
    <row r="839" spans="1:33" x14ac:dyDescent="0.35">
      <c r="A839">
        <v>0</v>
      </c>
      <c r="B839">
        <v>2</v>
      </c>
      <c r="C839">
        <v>1</v>
      </c>
      <c r="D839">
        <v>220</v>
      </c>
      <c r="E839">
        <v>0</v>
      </c>
      <c r="F839">
        <v>12</v>
      </c>
      <c r="G839">
        <v>220</v>
      </c>
      <c r="H839">
        <v>220</v>
      </c>
      <c r="I839">
        <v>220</v>
      </c>
      <c r="J839">
        <v>220</v>
      </c>
      <c r="K839">
        <v>31</v>
      </c>
      <c r="L839">
        <v>220</v>
      </c>
      <c r="M839">
        <v>207</v>
      </c>
      <c r="N839">
        <v>12</v>
      </c>
      <c r="O839">
        <v>220</v>
      </c>
      <c r="P839">
        <v>22</v>
      </c>
      <c r="Q839">
        <v>0</v>
      </c>
      <c r="R839">
        <v>12</v>
      </c>
      <c r="S839">
        <v>220</v>
      </c>
      <c r="T839">
        <v>1</v>
      </c>
      <c r="U839">
        <v>220</v>
      </c>
      <c r="V839">
        <v>220</v>
      </c>
      <c r="W839">
        <v>0</v>
      </c>
      <c r="X839">
        <v>12</v>
      </c>
      <c r="Y839">
        <v>110378</v>
      </c>
      <c r="Z839">
        <v>220</v>
      </c>
      <c r="AA839">
        <v>220</v>
      </c>
      <c r="AB839">
        <v>220</v>
      </c>
      <c r="AC839">
        <v>213</v>
      </c>
      <c r="AD839">
        <v>12</v>
      </c>
      <c r="AE839">
        <v>220</v>
      </c>
      <c r="AF839">
        <v>12</v>
      </c>
      <c r="AG839">
        <v>220</v>
      </c>
    </row>
    <row r="840" spans="1:33" x14ac:dyDescent="0.35">
      <c r="A840">
        <v>0</v>
      </c>
      <c r="B840">
        <v>0</v>
      </c>
      <c r="C840">
        <v>1</v>
      </c>
      <c r="D840">
        <v>220</v>
      </c>
      <c r="E840">
        <v>0</v>
      </c>
      <c r="F840">
        <v>220</v>
      </c>
      <c r="G840">
        <v>220</v>
      </c>
      <c r="H840">
        <v>220</v>
      </c>
      <c r="I840">
        <v>220</v>
      </c>
      <c r="J840">
        <v>220</v>
      </c>
      <c r="K840">
        <v>32</v>
      </c>
      <c r="L840">
        <v>220</v>
      </c>
      <c r="M840">
        <v>213</v>
      </c>
      <c r="N840">
        <v>220</v>
      </c>
      <c r="O840">
        <v>220</v>
      </c>
      <c r="P840">
        <v>22</v>
      </c>
      <c r="Q840">
        <v>0</v>
      </c>
      <c r="R840">
        <v>220</v>
      </c>
      <c r="S840">
        <v>220</v>
      </c>
      <c r="T840">
        <v>1</v>
      </c>
      <c r="U840">
        <v>220</v>
      </c>
      <c r="V840">
        <v>220</v>
      </c>
      <c r="W840">
        <v>0</v>
      </c>
      <c r="X840">
        <v>220</v>
      </c>
      <c r="Y840">
        <v>110556</v>
      </c>
      <c r="Z840">
        <v>220</v>
      </c>
      <c r="AA840">
        <v>220</v>
      </c>
      <c r="AB840">
        <v>220</v>
      </c>
      <c r="AC840">
        <v>213</v>
      </c>
      <c r="AD840">
        <v>220</v>
      </c>
      <c r="AE840">
        <v>220</v>
      </c>
      <c r="AF840">
        <v>220</v>
      </c>
      <c r="AG840">
        <v>220</v>
      </c>
    </row>
    <row r="841" spans="1:33" x14ac:dyDescent="0.35">
      <c r="A841">
        <v>0</v>
      </c>
      <c r="B841">
        <v>1</v>
      </c>
      <c r="C841">
        <v>1</v>
      </c>
      <c r="D841">
        <v>35</v>
      </c>
      <c r="E841">
        <v>0</v>
      </c>
      <c r="F841">
        <v>22</v>
      </c>
      <c r="G841">
        <v>22</v>
      </c>
      <c r="H841">
        <v>35</v>
      </c>
      <c r="I841">
        <v>50</v>
      </c>
      <c r="J841">
        <v>50</v>
      </c>
      <c r="K841">
        <v>32</v>
      </c>
      <c r="L841">
        <v>22</v>
      </c>
      <c r="M841">
        <v>213</v>
      </c>
      <c r="N841">
        <v>35</v>
      </c>
      <c r="O841">
        <v>50</v>
      </c>
      <c r="P841">
        <v>22</v>
      </c>
      <c r="Q841">
        <v>0</v>
      </c>
      <c r="R841">
        <v>22</v>
      </c>
      <c r="S841">
        <v>50</v>
      </c>
      <c r="T841">
        <v>1</v>
      </c>
      <c r="U841">
        <v>35</v>
      </c>
      <c r="V841">
        <v>35</v>
      </c>
      <c r="W841">
        <v>0</v>
      </c>
      <c r="X841">
        <v>35</v>
      </c>
      <c r="Y841">
        <v>110556</v>
      </c>
      <c r="Z841">
        <v>22</v>
      </c>
      <c r="AA841">
        <v>35</v>
      </c>
      <c r="AB841">
        <v>22</v>
      </c>
      <c r="AC841">
        <v>213</v>
      </c>
      <c r="AD841">
        <v>50</v>
      </c>
      <c r="AE841">
        <v>50</v>
      </c>
      <c r="AF841">
        <v>50</v>
      </c>
      <c r="AG841">
        <v>22</v>
      </c>
    </row>
    <row r="842" spans="1:33" x14ac:dyDescent="0.35">
      <c r="A842">
        <v>0</v>
      </c>
      <c r="B842">
        <v>2</v>
      </c>
      <c r="C842">
        <v>1</v>
      </c>
      <c r="D842">
        <v>12</v>
      </c>
      <c r="E842">
        <v>0</v>
      </c>
      <c r="F842">
        <v>12</v>
      </c>
      <c r="G842">
        <v>12</v>
      </c>
      <c r="H842">
        <v>12</v>
      </c>
      <c r="I842">
        <v>12</v>
      </c>
      <c r="J842">
        <v>12</v>
      </c>
      <c r="K842">
        <v>32</v>
      </c>
      <c r="L842">
        <v>12</v>
      </c>
      <c r="M842">
        <v>213</v>
      </c>
      <c r="N842">
        <v>12</v>
      </c>
      <c r="O842">
        <v>12</v>
      </c>
      <c r="P842">
        <v>22</v>
      </c>
      <c r="Q842">
        <v>0</v>
      </c>
      <c r="R842">
        <v>12</v>
      </c>
      <c r="S842">
        <v>12</v>
      </c>
      <c r="T842">
        <v>1</v>
      </c>
      <c r="U842">
        <v>12</v>
      </c>
      <c r="V842">
        <v>12</v>
      </c>
      <c r="W842">
        <v>0</v>
      </c>
      <c r="X842">
        <v>12</v>
      </c>
      <c r="Y842">
        <v>110556</v>
      </c>
      <c r="Z842">
        <v>12</v>
      </c>
      <c r="AA842">
        <v>12</v>
      </c>
      <c r="AB842">
        <v>12</v>
      </c>
      <c r="AC842">
        <v>213</v>
      </c>
      <c r="AD842">
        <v>12</v>
      </c>
      <c r="AE842">
        <v>12</v>
      </c>
      <c r="AF842">
        <v>12</v>
      </c>
      <c r="AG842">
        <v>12</v>
      </c>
    </row>
    <row r="843" spans="1:33" x14ac:dyDescent="0.35">
      <c r="A843">
        <v>0</v>
      </c>
      <c r="B843">
        <v>3</v>
      </c>
      <c r="C843">
        <v>1</v>
      </c>
      <c r="D843">
        <v>158</v>
      </c>
      <c r="E843">
        <v>0</v>
      </c>
      <c r="F843">
        <v>177</v>
      </c>
      <c r="G843">
        <v>177</v>
      </c>
      <c r="H843">
        <v>158</v>
      </c>
      <c r="I843">
        <v>103</v>
      </c>
      <c r="J843">
        <v>103</v>
      </c>
      <c r="K843">
        <v>32</v>
      </c>
      <c r="L843">
        <v>177</v>
      </c>
      <c r="M843">
        <v>213</v>
      </c>
      <c r="N843">
        <v>158</v>
      </c>
      <c r="O843">
        <v>103</v>
      </c>
      <c r="P843">
        <v>22</v>
      </c>
      <c r="Q843">
        <v>0</v>
      </c>
      <c r="R843">
        <v>177</v>
      </c>
      <c r="S843">
        <v>103</v>
      </c>
      <c r="T843">
        <v>1</v>
      </c>
      <c r="U843">
        <v>158</v>
      </c>
      <c r="V843">
        <v>158</v>
      </c>
      <c r="W843">
        <v>0</v>
      </c>
      <c r="X843">
        <v>158</v>
      </c>
      <c r="Y843">
        <v>110556</v>
      </c>
      <c r="Z843">
        <v>177</v>
      </c>
      <c r="AA843">
        <v>158</v>
      </c>
      <c r="AB843">
        <v>177</v>
      </c>
      <c r="AC843">
        <v>213</v>
      </c>
      <c r="AD843">
        <v>103</v>
      </c>
      <c r="AE843">
        <v>103</v>
      </c>
      <c r="AF843">
        <v>103</v>
      </c>
      <c r="AG843">
        <v>177</v>
      </c>
    </row>
    <row r="844" spans="1:33" x14ac:dyDescent="0.35">
      <c r="A844">
        <v>0</v>
      </c>
      <c r="B844">
        <v>0</v>
      </c>
      <c r="C844">
        <v>1</v>
      </c>
      <c r="D844">
        <v>220</v>
      </c>
      <c r="E844">
        <v>0</v>
      </c>
      <c r="F844">
        <v>121</v>
      </c>
      <c r="G844">
        <v>220</v>
      </c>
      <c r="H844">
        <v>220</v>
      </c>
      <c r="I844">
        <v>220</v>
      </c>
      <c r="J844">
        <v>220</v>
      </c>
      <c r="K844">
        <v>31</v>
      </c>
      <c r="L844">
        <v>220</v>
      </c>
      <c r="M844">
        <v>207</v>
      </c>
      <c r="N844">
        <v>44</v>
      </c>
      <c r="O844">
        <v>220</v>
      </c>
      <c r="P844">
        <v>22</v>
      </c>
      <c r="Q844">
        <v>0</v>
      </c>
      <c r="R844">
        <v>121</v>
      </c>
      <c r="S844">
        <v>220</v>
      </c>
      <c r="T844">
        <v>1</v>
      </c>
      <c r="U844">
        <v>220</v>
      </c>
      <c r="V844">
        <v>220</v>
      </c>
      <c r="W844">
        <v>0</v>
      </c>
      <c r="X844">
        <v>44</v>
      </c>
      <c r="Y844">
        <v>110740</v>
      </c>
      <c r="Z844">
        <v>220</v>
      </c>
      <c r="AA844">
        <v>220</v>
      </c>
      <c r="AB844">
        <v>220</v>
      </c>
      <c r="AC844">
        <v>213</v>
      </c>
      <c r="AD844">
        <v>59</v>
      </c>
      <c r="AE844">
        <v>220</v>
      </c>
      <c r="AF844">
        <v>59</v>
      </c>
      <c r="AG844">
        <v>220</v>
      </c>
    </row>
    <row r="845" spans="1:33" x14ac:dyDescent="0.35">
      <c r="A845">
        <v>0</v>
      </c>
      <c r="B845">
        <v>1</v>
      </c>
      <c r="C845">
        <v>1</v>
      </c>
      <c r="D845">
        <v>23</v>
      </c>
      <c r="E845">
        <v>0</v>
      </c>
      <c r="F845">
        <v>220</v>
      </c>
      <c r="G845">
        <v>209</v>
      </c>
      <c r="H845">
        <v>23</v>
      </c>
      <c r="I845">
        <v>43</v>
      </c>
      <c r="J845">
        <v>43</v>
      </c>
      <c r="K845">
        <v>31</v>
      </c>
      <c r="L845">
        <v>209</v>
      </c>
      <c r="M845">
        <v>207</v>
      </c>
      <c r="N845">
        <v>220</v>
      </c>
      <c r="O845">
        <v>43</v>
      </c>
      <c r="P845">
        <v>22</v>
      </c>
      <c r="Q845">
        <v>0</v>
      </c>
      <c r="R845">
        <v>220</v>
      </c>
      <c r="S845">
        <v>43</v>
      </c>
      <c r="T845">
        <v>1</v>
      </c>
      <c r="U845">
        <v>23</v>
      </c>
      <c r="V845">
        <v>23</v>
      </c>
      <c r="W845">
        <v>0</v>
      </c>
      <c r="X845">
        <v>220</v>
      </c>
      <c r="Y845">
        <v>110740</v>
      </c>
      <c r="Z845">
        <v>209</v>
      </c>
      <c r="AA845">
        <v>23</v>
      </c>
      <c r="AB845">
        <v>209</v>
      </c>
      <c r="AC845">
        <v>213</v>
      </c>
      <c r="AD845">
        <v>220</v>
      </c>
      <c r="AE845">
        <v>43</v>
      </c>
      <c r="AF845">
        <v>220</v>
      </c>
      <c r="AG845">
        <v>209</v>
      </c>
    </row>
    <row r="846" spans="1:33" x14ac:dyDescent="0.35">
      <c r="A846">
        <v>0</v>
      </c>
      <c r="B846">
        <v>2</v>
      </c>
      <c r="C846">
        <v>1</v>
      </c>
      <c r="D846">
        <v>220</v>
      </c>
      <c r="E846">
        <v>0</v>
      </c>
      <c r="F846">
        <v>12</v>
      </c>
      <c r="G846">
        <v>220</v>
      </c>
      <c r="H846">
        <v>220</v>
      </c>
      <c r="I846">
        <v>220</v>
      </c>
      <c r="J846">
        <v>220</v>
      </c>
      <c r="K846">
        <v>31</v>
      </c>
      <c r="L846">
        <v>220</v>
      </c>
      <c r="M846">
        <v>207</v>
      </c>
      <c r="N846">
        <v>12</v>
      </c>
      <c r="O846">
        <v>220</v>
      </c>
      <c r="P846">
        <v>22</v>
      </c>
      <c r="Q846">
        <v>0</v>
      </c>
      <c r="R846">
        <v>12</v>
      </c>
      <c r="S846">
        <v>220</v>
      </c>
      <c r="T846">
        <v>1</v>
      </c>
      <c r="U846">
        <v>220</v>
      </c>
      <c r="V846">
        <v>220</v>
      </c>
      <c r="W846">
        <v>0</v>
      </c>
      <c r="X846">
        <v>12</v>
      </c>
      <c r="Y846">
        <v>110740</v>
      </c>
      <c r="Z846">
        <v>220</v>
      </c>
      <c r="AA846">
        <v>220</v>
      </c>
      <c r="AB846">
        <v>220</v>
      </c>
      <c r="AC846">
        <v>213</v>
      </c>
      <c r="AD846">
        <v>12</v>
      </c>
      <c r="AE846">
        <v>220</v>
      </c>
      <c r="AF846">
        <v>12</v>
      </c>
      <c r="AG846">
        <v>220</v>
      </c>
    </row>
    <row r="847" spans="1:33" x14ac:dyDescent="0.35">
      <c r="A847">
        <v>0</v>
      </c>
      <c r="B847">
        <v>0</v>
      </c>
      <c r="C847">
        <v>1</v>
      </c>
      <c r="D847">
        <v>220</v>
      </c>
      <c r="E847">
        <v>0</v>
      </c>
      <c r="F847">
        <v>220</v>
      </c>
      <c r="G847">
        <v>220</v>
      </c>
      <c r="H847">
        <v>220</v>
      </c>
      <c r="I847">
        <v>220</v>
      </c>
      <c r="J847">
        <v>12</v>
      </c>
      <c r="K847">
        <v>13</v>
      </c>
      <c r="L847">
        <v>220</v>
      </c>
      <c r="M847">
        <v>262</v>
      </c>
      <c r="N847">
        <v>12</v>
      </c>
      <c r="O847">
        <v>220</v>
      </c>
      <c r="P847">
        <v>135</v>
      </c>
      <c r="Q847">
        <v>0</v>
      </c>
      <c r="R847">
        <v>12</v>
      </c>
      <c r="S847">
        <v>220</v>
      </c>
      <c r="T847">
        <v>1</v>
      </c>
      <c r="U847">
        <v>220</v>
      </c>
      <c r="V847">
        <v>220</v>
      </c>
      <c r="W847">
        <v>0</v>
      </c>
      <c r="X847">
        <v>220</v>
      </c>
      <c r="Y847">
        <v>110890</v>
      </c>
      <c r="Z847">
        <v>12</v>
      </c>
      <c r="AA847">
        <v>12</v>
      </c>
      <c r="AB847">
        <v>220</v>
      </c>
      <c r="AC847">
        <v>262</v>
      </c>
      <c r="AD847">
        <v>220</v>
      </c>
      <c r="AE847">
        <v>220</v>
      </c>
      <c r="AF847">
        <v>12</v>
      </c>
      <c r="AG847">
        <v>220</v>
      </c>
    </row>
    <row r="848" spans="1:33" x14ac:dyDescent="0.35">
      <c r="A848">
        <v>0</v>
      </c>
      <c r="B848">
        <v>1</v>
      </c>
      <c r="C848">
        <v>1</v>
      </c>
      <c r="D848">
        <v>30</v>
      </c>
      <c r="E848">
        <v>0</v>
      </c>
      <c r="F848">
        <v>220</v>
      </c>
      <c r="G848">
        <v>234</v>
      </c>
      <c r="H848">
        <v>30</v>
      </c>
      <c r="I848">
        <v>220</v>
      </c>
      <c r="J848">
        <v>220</v>
      </c>
      <c r="K848">
        <v>13</v>
      </c>
      <c r="L848">
        <v>234</v>
      </c>
      <c r="M848">
        <v>262</v>
      </c>
      <c r="N848">
        <v>220</v>
      </c>
      <c r="O848">
        <v>45</v>
      </c>
      <c r="P848">
        <v>135</v>
      </c>
      <c r="Q848">
        <v>0</v>
      </c>
      <c r="R848">
        <v>220</v>
      </c>
      <c r="S848">
        <v>45</v>
      </c>
      <c r="T848">
        <v>1</v>
      </c>
      <c r="U848">
        <v>30</v>
      </c>
      <c r="V848">
        <v>220</v>
      </c>
      <c r="W848">
        <v>0</v>
      </c>
      <c r="X848">
        <v>220</v>
      </c>
      <c r="Y848">
        <v>110890</v>
      </c>
      <c r="Z848">
        <v>220</v>
      </c>
      <c r="AA848">
        <v>220</v>
      </c>
      <c r="AB848">
        <v>234</v>
      </c>
      <c r="AC848">
        <v>262</v>
      </c>
      <c r="AD848">
        <v>220</v>
      </c>
      <c r="AE848">
        <v>45</v>
      </c>
      <c r="AF848">
        <v>220</v>
      </c>
      <c r="AG848">
        <v>220</v>
      </c>
    </row>
    <row r="849" spans="1:33" x14ac:dyDescent="0.35">
      <c r="A849">
        <v>0</v>
      </c>
      <c r="B849">
        <v>2</v>
      </c>
      <c r="C849">
        <v>1</v>
      </c>
      <c r="D849">
        <v>220</v>
      </c>
      <c r="E849">
        <v>0</v>
      </c>
      <c r="F849">
        <v>220</v>
      </c>
      <c r="G849">
        <v>220</v>
      </c>
      <c r="H849">
        <v>220</v>
      </c>
      <c r="I849">
        <v>220</v>
      </c>
      <c r="J849">
        <v>12</v>
      </c>
      <c r="K849">
        <v>13</v>
      </c>
      <c r="L849">
        <v>220</v>
      </c>
      <c r="M849">
        <v>262</v>
      </c>
      <c r="N849">
        <v>12</v>
      </c>
      <c r="O849">
        <v>220</v>
      </c>
      <c r="P849">
        <v>135</v>
      </c>
      <c r="Q849">
        <v>0</v>
      </c>
      <c r="R849">
        <v>12</v>
      </c>
      <c r="S849">
        <v>220</v>
      </c>
      <c r="T849">
        <v>1</v>
      </c>
      <c r="U849">
        <v>220</v>
      </c>
      <c r="V849">
        <v>220</v>
      </c>
      <c r="W849">
        <v>0</v>
      </c>
      <c r="X849">
        <v>220</v>
      </c>
      <c r="Y849">
        <v>110890</v>
      </c>
      <c r="Z849">
        <v>12</v>
      </c>
      <c r="AA849">
        <v>12</v>
      </c>
      <c r="AB849">
        <v>220</v>
      </c>
      <c r="AC849">
        <v>262</v>
      </c>
      <c r="AD849">
        <v>220</v>
      </c>
      <c r="AE849">
        <v>220</v>
      </c>
      <c r="AF849">
        <v>12</v>
      </c>
      <c r="AG849">
        <v>220</v>
      </c>
    </row>
    <row r="850" spans="1:33" x14ac:dyDescent="0.35">
      <c r="A850">
        <v>0</v>
      </c>
      <c r="B850">
        <v>0</v>
      </c>
      <c r="C850">
        <v>1</v>
      </c>
      <c r="D850">
        <v>215</v>
      </c>
      <c r="E850">
        <v>0</v>
      </c>
      <c r="F850">
        <v>190</v>
      </c>
      <c r="G850">
        <v>251</v>
      </c>
      <c r="H850">
        <v>211</v>
      </c>
      <c r="I850">
        <v>16</v>
      </c>
      <c r="J850">
        <v>16</v>
      </c>
      <c r="K850">
        <v>31</v>
      </c>
      <c r="L850">
        <v>255</v>
      </c>
      <c r="M850">
        <v>207</v>
      </c>
      <c r="N850">
        <v>0</v>
      </c>
      <c r="O850">
        <v>16</v>
      </c>
      <c r="P850">
        <v>22</v>
      </c>
      <c r="Q850">
        <v>0</v>
      </c>
      <c r="R850">
        <v>190</v>
      </c>
      <c r="S850">
        <v>15</v>
      </c>
      <c r="T850">
        <v>1</v>
      </c>
      <c r="U850">
        <v>211</v>
      </c>
      <c r="V850">
        <v>215</v>
      </c>
      <c r="W850">
        <v>0</v>
      </c>
      <c r="X850">
        <v>0</v>
      </c>
      <c r="Y850">
        <v>110908</v>
      </c>
      <c r="Z850">
        <v>255</v>
      </c>
      <c r="AA850">
        <v>215</v>
      </c>
      <c r="AB850">
        <v>251</v>
      </c>
      <c r="AC850">
        <v>213</v>
      </c>
      <c r="AD850">
        <v>10</v>
      </c>
      <c r="AE850">
        <v>15</v>
      </c>
      <c r="AF850">
        <v>10</v>
      </c>
      <c r="AG850">
        <v>255</v>
      </c>
    </row>
    <row r="851" spans="1:33" x14ac:dyDescent="0.35">
      <c r="A851">
        <v>0</v>
      </c>
      <c r="B851">
        <v>1</v>
      </c>
      <c r="C851">
        <v>1</v>
      </c>
      <c r="D851">
        <v>0</v>
      </c>
      <c r="E851">
        <v>0</v>
      </c>
      <c r="F851">
        <v>243</v>
      </c>
      <c r="G851">
        <v>220</v>
      </c>
      <c r="H851">
        <v>7</v>
      </c>
      <c r="I851">
        <v>9</v>
      </c>
      <c r="J851">
        <v>9</v>
      </c>
      <c r="K851">
        <v>31</v>
      </c>
      <c r="L851">
        <v>124</v>
      </c>
      <c r="M851">
        <v>207</v>
      </c>
      <c r="N851">
        <v>240</v>
      </c>
      <c r="O851">
        <v>9</v>
      </c>
      <c r="P851">
        <v>22</v>
      </c>
      <c r="Q851">
        <v>0</v>
      </c>
      <c r="R851">
        <v>243</v>
      </c>
      <c r="S851">
        <v>22</v>
      </c>
      <c r="T851">
        <v>1</v>
      </c>
      <c r="U851">
        <v>7</v>
      </c>
      <c r="V851">
        <v>0</v>
      </c>
      <c r="W851">
        <v>0</v>
      </c>
      <c r="X851">
        <v>240</v>
      </c>
      <c r="Y851">
        <v>110908</v>
      </c>
      <c r="Z851">
        <v>124</v>
      </c>
      <c r="AA851">
        <v>0</v>
      </c>
      <c r="AB851">
        <v>220</v>
      </c>
      <c r="AC851">
        <v>213</v>
      </c>
      <c r="AD851">
        <v>225</v>
      </c>
      <c r="AE851">
        <v>22</v>
      </c>
      <c r="AF851">
        <v>225</v>
      </c>
      <c r="AG851">
        <v>124</v>
      </c>
    </row>
    <row r="852" spans="1:33" x14ac:dyDescent="0.35">
      <c r="A852">
        <v>0</v>
      </c>
      <c r="B852">
        <v>2</v>
      </c>
      <c r="C852">
        <v>1</v>
      </c>
      <c r="D852">
        <v>22</v>
      </c>
      <c r="E852">
        <v>0</v>
      </c>
      <c r="F852">
        <v>201</v>
      </c>
      <c r="G852">
        <v>3</v>
      </c>
      <c r="H852">
        <v>22</v>
      </c>
      <c r="I852">
        <v>60</v>
      </c>
      <c r="J852">
        <v>60</v>
      </c>
      <c r="K852">
        <v>31</v>
      </c>
      <c r="L852">
        <v>3</v>
      </c>
      <c r="M852">
        <v>207</v>
      </c>
      <c r="N852">
        <v>160</v>
      </c>
      <c r="O852">
        <v>60</v>
      </c>
      <c r="P852">
        <v>22</v>
      </c>
      <c r="Q852">
        <v>0</v>
      </c>
      <c r="R852">
        <v>201</v>
      </c>
      <c r="S852">
        <v>60</v>
      </c>
      <c r="T852">
        <v>1</v>
      </c>
      <c r="U852">
        <v>22</v>
      </c>
      <c r="V852">
        <v>22</v>
      </c>
      <c r="W852">
        <v>0</v>
      </c>
      <c r="X852">
        <v>160</v>
      </c>
      <c r="Y852">
        <v>110908</v>
      </c>
      <c r="Z852">
        <v>3</v>
      </c>
      <c r="AA852">
        <v>22</v>
      </c>
      <c r="AB852">
        <v>3</v>
      </c>
      <c r="AC852">
        <v>213</v>
      </c>
      <c r="AD852">
        <v>110</v>
      </c>
      <c r="AE852">
        <v>60</v>
      </c>
      <c r="AF852">
        <v>110</v>
      </c>
      <c r="AG852">
        <v>3</v>
      </c>
    </row>
    <row r="853" spans="1:33" x14ac:dyDescent="0.35">
      <c r="A853">
        <v>0</v>
      </c>
      <c r="B853">
        <v>0</v>
      </c>
      <c r="C853">
        <v>1</v>
      </c>
      <c r="D853">
        <v>12</v>
      </c>
      <c r="E853">
        <v>0</v>
      </c>
      <c r="F853">
        <v>231</v>
      </c>
      <c r="G853">
        <v>12</v>
      </c>
      <c r="H853">
        <v>12</v>
      </c>
      <c r="I853">
        <v>12</v>
      </c>
      <c r="J853">
        <v>12</v>
      </c>
      <c r="K853">
        <v>31</v>
      </c>
      <c r="L853">
        <v>12</v>
      </c>
      <c r="M853">
        <v>207</v>
      </c>
      <c r="N853">
        <v>231</v>
      </c>
      <c r="O853">
        <v>12</v>
      </c>
      <c r="P853">
        <v>22</v>
      </c>
      <c r="Q853">
        <v>0</v>
      </c>
      <c r="R853">
        <v>231</v>
      </c>
      <c r="S853">
        <v>12</v>
      </c>
      <c r="T853">
        <v>1</v>
      </c>
      <c r="U853">
        <v>12</v>
      </c>
      <c r="V853">
        <v>12</v>
      </c>
      <c r="W853">
        <v>0</v>
      </c>
      <c r="X853">
        <v>231</v>
      </c>
      <c r="Y853">
        <v>110915</v>
      </c>
      <c r="Z853">
        <v>12</v>
      </c>
      <c r="AA853">
        <v>12</v>
      </c>
      <c r="AB853">
        <v>12</v>
      </c>
      <c r="AC853">
        <v>213</v>
      </c>
      <c r="AD853">
        <v>231</v>
      </c>
      <c r="AE853">
        <v>12</v>
      </c>
      <c r="AF853">
        <v>231</v>
      </c>
      <c r="AG853">
        <v>12</v>
      </c>
    </row>
    <row r="854" spans="1:33" x14ac:dyDescent="0.35">
      <c r="A854">
        <v>0</v>
      </c>
      <c r="B854">
        <v>1</v>
      </c>
      <c r="C854">
        <v>1</v>
      </c>
      <c r="D854">
        <v>220</v>
      </c>
      <c r="E854">
        <v>0</v>
      </c>
      <c r="F854">
        <v>30</v>
      </c>
      <c r="G854">
        <v>220</v>
      </c>
      <c r="H854">
        <v>220</v>
      </c>
      <c r="I854">
        <v>220</v>
      </c>
      <c r="J854">
        <v>220</v>
      </c>
      <c r="K854">
        <v>31</v>
      </c>
      <c r="L854">
        <v>220</v>
      </c>
      <c r="M854">
        <v>207</v>
      </c>
      <c r="N854">
        <v>30</v>
      </c>
      <c r="O854">
        <v>220</v>
      </c>
      <c r="P854">
        <v>22</v>
      </c>
      <c r="Q854">
        <v>0</v>
      </c>
      <c r="R854">
        <v>30</v>
      </c>
      <c r="S854">
        <v>220</v>
      </c>
      <c r="T854">
        <v>1</v>
      </c>
      <c r="U854">
        <v>220</v>
      </c>
      <c r="V854">
        <v>220</v>
      </c>
      <c r="W854">
        <v>0</v>
      </c>
      <c r="X854">
        <v>30</v>
      </c>
      <c r="Y854">
        <v>110915</v>
      </c>
      <c r="Z854">
        <v>220</v>
      </c>
      <c r="AA854">
        <v>220</v>
      </c>
      <c r="AB854">
        <v>220</v>
      </c>
      <c r="AC854">
        <v>213</v>
      </c>
      <c r="AD854">
        <v>30</v>
      </c>
      <c r="AE854">
        <v>220</v>
      </c>
      <c r="AF854">
        <v>30</v>
      </c>
      <c r="AG854">
        <v>220</v>
      </c>
    </row>
    <row r="855" spans="1:33" x14ac:dyDescent="0.35">
      <c r="A855">
        <v>0</v>
      </c>
      <c r="B855">
        <v>2</v>
      </c>
      <c r="C855">
        <v>1</v>
      </c>
      <c r="D855">
        <v>220</v>
      </c>
      <c r="E855">
        <v>0</v>
      </c>
      <c r="F855">
        <v>43</v>
      </c>
      <c r="G855">
        <v>220</v>
      </c>
      <c r="H855">
        <v>220</v>
      </c>
      <c r="I855">
        <v>220</v>
      </c>
      <c r="J855">
        <v>220</v>
      </c>
      <c r="K855">
        <v>31</v>
      </c>
      <c r="L855">
        <v>220</v>
      </c>
      <c r="M855">
        <v>207</v>
      </c>
      <c r="N855">
        <v>43</v>
      </c>
      <c r="O855">
        <v>220</v>
      </c>
      <c r="P855">
        <v>22</v>
      </c>
      <c r="Q855">
        <v>0</v>
      </c>
      <c r="R855">
        <v>43</v>
      </c>
      <c r="S855">
        <v>220</v>
      </c>
      <c r="T855">
        <v>1</v>
      </c>
      <c r="U855">
        <v>220</v>
      </c>
      <c r="V855">
        <v>220</v>
      </c>
      <c r="W855">
        <v>0</v>
      </c>
      <c r="X855">
        <v>43</v>
      </c>
      <c r="Y855">
        <v>110915</v>
      </c>
      <c r="Z855">
        <v>220</v>
      </c>
      <c r="AA855">
        <v>220</v>
      </c>
      <c r="AB855">
        <v>220</v>
      </c>
      <c r="AC855">
        <v>213</v>
      </c>
      <c r="AD855">
        <v>43</v>
      </c>
      <c r="AE855">
        <v>220</v>
      </c>
      <c r="AF855">
        <v>43</v>
      </c>
      <c r="AG855">
        <v>220</v>
      </c>
    </row>
    <row r="856" spans="1:33" x14ac:dyDescent="0.35">
      <c r="A856">
        <v>0</v>
      </c>
      <c r="B856">
        <v>0</v>
      </c>
      <c r="C856">
        <v>2</v>
      </c>
      <c r="D856">
        <v>62</v>
      </c>
      <c r="E856">
        <v>0</v>
      </c>
      <c r="F856">
        <v>220</v>
      </c>
      <c r="G856">
        <v>0</v>
      </c>
      <c r="H856">
        <v>62</v>
      </c>
      <c r="I856">
        <v>52</v>
      </c>
      <c r="J856">
        <v>52</v>
      </c>
      <c r="K856">
        <v>16</v>
      </c>
      <c r="L856">
        <v>0</v>
      </c>
      <c r="M856">
        <v>204</v>
      </c>
      <c r="N856">
        <v>220</v>
      </c>
      <c r="O856">
        <v>52</v>
      </c>
      <c r="P856">
        <v>19</v>
      </c>
      <c r="Q856">
        <v>0</v>
      </c>
      <c r="R856">
        <v>220</v>
      </c>
      <c r="S856">
        <v>52</v>
      </c>
      <c r="T856">
        <v>1</v>
      </c>
      <c r="U856">
        <v>62</v>
      </c>
      <c r="V856">
        <v>62</v>
      </c>
      <c r="W856">
        <v>0</v>
      </c>
      <c r="X856">
        <v>220</v>
      </c>
      <c r="Y856">
        <v>111273</v>
      </c>
      <c r="Z856">
        <v>0</v>
      </c>
      <c r="AA856">
        <v>62</v>
      </c>
      <c r="AB856">
        <v>0</v>
      </c>
      <c r="AC856">
        <v>204</v>
      </c>
      <c r="AD856">
        <v>220</v>
      </c>
      <c r="AE856">
        <v>52</v>
      </c>
      <c r="AF856">
        <v>220</v>
      </c>
      <c r="AG856">
        <v>0</v>
      </c>
    </row>
    <row r="857" spans="1:33" x14ac:dyDescent="0.35">
      <c r="A857">
        <v>0</v>
      </c>
      <c r="B857">
        <v>1</v>
      </c>
      <c r="C857">
        <v>2</v>
      </c>
      <c r="D857">
        <v>0</v>
      </c>
      <c r="E857">
        <v>0</v>
      </c>
      <c r="F857">
        <v>12</v>
      </c>
      <c r="G857">
        <v>232</v>
      </c>
      <c r="H857">
        <v>0</v>
      </c>
      <c r="I857">
        <v>0</v>
      </c>
      <c r="J857">
        <v>0</v>
      </c>
      <c r="K857">
        <v>16</v>
      </c>
      <c r="L857">
        <v>232</v>
      </c>
      <c r="M857">
        <v>204</v>
      </c>
      <c r="N857">
        <v>12</v>
      </c>
      <c r="O857">
        <v>0</v>
      </c>
      <c r="P857">
        <v>19</v>
      </c>
      <c r="Q857">
        <v>0</v>
      </c>
      <c r="R857">
        <v>12</v>
      </c>
      <c r="S857">
        <v>0</v>
      </c>
      <c r="T857">
        <v>1</v>
      </c>
      <c r="U857">
        <v>0</v>
      </c>
      <c r="V857">
        <v>0</v>
      </c>
      <c r="W857">
        <v>0</v>
      </c>
      <c r="X857">
        <v>12</v>
      </c>
      <c r="Y857">
        <v>111273</v>
      </c>
      <c r="Z857">
        <v>232</v>
      </c>
      <c r="AA857">
        <v>0</v>
      </c>
      <c r="AB857">
        <v>232</v>
      </c>
      <c r="AC857">
        <v>204</v>
      </c>
      <c r="AD857">
        <v>12</v>
      </c>
      <c r="AE857">
        <v>0</v>
      </c>
      <c r="AF857">
        <v>12</v>
      </c>
      <c r="AG857">
        <v>232</v>
      </c>
    </row>
    <row r="858" spans="1:33" x14ac:dyDescent="0.35">
      <c r="A858">
        <v>0</v>
      </c>
      <c r="B858">
        <v>2</v>
      </c>
      <c r="C858">
        <v>2</v>
      </c>
      <c r="D858">
        <v>220</v>
      </c>
      <c r="E858">
        <v>0</v>
      </c>
      <c r="F858">
        <v>16</v>
      </c>
      <c r="G858">
        <v>220</v>
      </c>
      <c r="H858">
        <v>220</v>
      </c>
      <c r="I858">
        <v>220</v>
      </c>
      <c r="J858">
        <v>220</v>
      </c>
      <c r="K858">
        <v>16</v>
      </c>
      <c r="L858">
        <v>220</v>
      </c>
      <c r="M858">
        <v>204</v>
      </c>
      <c r="N858">
        <v>170</v>
      </c>
      <c r="O858">
        <v>220</v>
      </c>
      <c r="P858">
        <v>19</v>
      </c>
      <c r="Q858">
        <v>0</v>
      </c>
      <c r="R858">
        <v>16</v>
      </c>
      <c r="S858">
        <v>220</v>
      </c>
      <c r="T858">
        <v>1</v>
      </c>
      <c r="U858">
        <v>220</v>
      </c>
      <c r="V858">
        <v>220</v>
      </c>
      <c r="W858">
        <v>0</v>
      </c>
      <c r="X858">
        <v>170</v>
      </c>
      <c r="Y858">
        <v>111273</v>
      </c>
      <c r="Z858">
        <v>220</v>
      </c>
      <c r="AA858">
        <v>220</v>
      </c>
      <c r="AB858">
        <v>220</v>
      </c>
      <c r="AC858">
        <v>204</v>
      </c>
      <c r="AD858">
        <v>204</v>
      </c>
      <c r="AE858">
        <v>220</v>
      </c>
      <c r="AF858">
        <v>204</v>
      </c>
      <c r="AG858">
        <v>220</v>
      </c>
    </row>
    <row r="859" spans="1:33" x14ac:dyDescent="0.35">
      <c r="A859">
        <v>0</v>
      </c>
      <c r="B859">
        <v>0</v>
      </c>
      <c r="C859">
        <v>2</v>
      </c>
      <c r="D859">
        <v>121</v>
      </c>
      <c r="E859">
        <v>0</v>
      </c>
      <c r="F859">
        <v>60</v>
      </c>
      <c r="G859">
        <v>140</v>
      </c>
      <c r="H859">
        <v>121</v>
      </c>
      <c r="I859">
        <v>94</v>
      </c>
      <c r="J859">
        <v>94</v>
      </c>
      <c r="K859">
        <v>16</v>
      </c>
      <c r="L859">
        <v>140</v>
      </c>
      <c r="M859">
        <v>200</v>
      </c>
      <c r="N859">
        <v>61</v>
      </c>
      <c r="O859">
        <v>94</v>
      </c>
      <c r="P859">
        <v>19</v>
      </c>
      <c r="Q859">
        <v>0</v>
      </c>
      <c r="R859">
        <v>60</v>
      </c>
      <c r="S859">
        <v>94</v>
      </c>
      <c r="T859">
        <v>1</v>
      </c>
      <c r="U859">
        <v>121</v>
      </c>
      <c r="V859">
        <v>121</v>
      </c>
      <c r="W859">
        <v>0</v>
      </c>
      <c r="X859">
        <v>61</v>
      </c>
      <c r="Y859">
        <v>111276</v>
      </c>
      <c r="Z859">
        <v>140</v>
      </c>
      <c r="AA859">
        <v>121</v>
      </c>
      <c r="AB859">
        <v>140</v>
      </c>
      <c r="AC859">
        <v>204</v>
      </c>
      <c r="AD859">
        <v>89</v>
      </c>
      <c r="AE859">
        <v>94</v>
      </c>
      <c r="AF859">
        <v>89</v>
      </c>
      <c r="AG859">
        <v>140</v>
      </c>
    </row>
    <row r="860" spans="1:33" x14ac:dyDescent="0.35">
      <c r="A860">
        <v>0</v>
      </c>
      <c r="B860">
        <v>1</v>
      </c>
      <c r="C860">
        <v>2</v>
      </c>
      <c r="D860">
        <v>121</v>
      </c>
      <c r="E860">
        <v>0</v>
      </c>
      <c r="F860">
        <v>139</v>
      </c>
      <c r="G860">
        <v>140</v>
      </c>
      <c r="H860">
        <v>121</v>
      </c>
      <c r="I860">
        <v>94</v>
      </c>
      <c r="J860">
        <v>94</v>
      </c>
      <c r="K860">
        <v>16</v>
      </c>
      <c r="L860">
        <v>140</v>
      </c>
      <c r="M860">
        <v>200</v>
      </c>
      <c r="N860">
        <v>47</v>
      </c>
      <c r="O860">
        <v>94</v>
      </c>
      <c r="P860">
        <v>19</v>
      </c>
      <c r="Q860">
        <v>0</v>
      </c>
      <c r="R860">
        <v>139</v>
      </c>
      <c r="S860">
        <v>94</v>
      </c>
      <c r="T860">
        <v>1</v>
      </c>
      <c r="U860">
        <v>121</v>
      </c>
      <c r="V860">
        <v>121</v>
      </c>
      <c r="W860">
        <v>0</v>
      </c>
      <c r="X860">
        <v>47</v>
      </c>
      <c r="Y860">
        <v>111276</v>
      </c>
      <c r="Z860">
        <v>140</v>
      </c>
      <c r="AA860">
        <v>121</v>
      </c>
      <c r="AB860">
        <v>140</v>
      </c>
      <c r="AC860">
        <v>204</v>
      </c>
      <c r="AD860">
        <v>56</v>
      </c>
      <c r="AE860">
        <v>94</v>
      </c>
      <c r="AF860">
        <v>56</v>
      </c>
      <c r="AG860">
        <v>140</v>
      </c>
    </row>
    <row r="861" spans="1:33" x14ac:dyDescent="0.35">
      <c r="A861">
        <v>0</v>
      </c>
      <c r="B861">
        <v>2</v>
      </c>
      <c r="C861">
        <v>2</v>
      </c>
      <c r="D861">
        <v>12</v>
      </c>
      <c r="E861">
        <v>0</v>
      </c>
      <c r="F861">
        <v>220</v>
      </c>
      <c r="G861">
        <v>12</v>
      </c>
      <c r="H861">
        <v>12</v>
      </c>
      <c r="I861">
        <v>12</v>
      </c>
      <c r="J861">
        <v>12</v>
      </c>
      <c r="K861">
        <v>16</v>
      </c>
      <c r="L861">
        <v>12</v>
      </c>
      <c r="M861">
        <v>200</v>
      </c>
      <c r="N861">
        <v>220</v>
      </c>
      <c r="O861">
        <v>12</v>
      </c>
      <c r="P861">
        <v>19</v>
      </c>
      <c r="Q861">
        <v>0</v>
      </c>
      <c r="R861">
        <v>220</v>
      </c>
      <c r="S861">
        <v>12</v>
      </c>
      <c r="T861">
        <v>1</v>
      </c>
      <c r="U861">
        <v>12</v>
      </c>
      <c r="V861">
        <v>12</v>
      </c>
      <c r="W861">
        <v>0</v>
      </c>
      <c r="X861">
        <v>220</v>
      </c>
      <c r="Y861">
        <v>111276</v>
      </c>
      <c r="Z861">
        <v>12</v>
      </c>
      <c r="AA861">
        <v>12</v>
      </c>
      <c r="AB861">
        <v>12</v>
      </c>
      <c r="AC861">
        <v>204</v>
      </c>
      <c r="AD861">
        <v>220</v>
      </c>
      <c r="AE861">
        <v>12</v>
      </c>
      <c r="AF861">
        <v>220</v>
      </c>
      <c r="AG861">
        <v>12</v>
      </c>
    </row>
    <row r="862" spans="1:33" x14ac:dyDescent="0.35">
      <c r="A862">
        <v>0</v>
      </c>
      <c r="B862">
        <v>0</v>
      </c>
      <c r="C862">
        <v>1</v>
      </c>
      <c r="D862">
        <v>49</v>
      </c>
      <c r="E862">
        <v>0</v>
      </c>
      <c r="F862">
        <v>231</v>
      </c>
      <c r="G862">
        <v>199</v>
      </c>
      <c r="H862">
        <v>49</v>
      </c>
      <c r="I862">
        <v>39</v>
      </c>
      <c r="J862">
        <v>39</v>
      </c>
      <c r="K862">
        <v>31</v>
      </c>
      <c r="L862">
        <v>199</v>
      </c>
      <c r="M862">
        <v>207</v>
      </c>
      <c r="N862">
        <v>231</v>
      </c>
      <c r="O862">
        <v>39</v>
      </c>
      <c r="P862">
        <v>22</v>
      </c>
      <c r="Q862">
        <v>0</v>
      </c>
      <c r="R862">
        <v>231</v>
      </c>
      <c r="S862">
        <v>39</v>
      </c>
      <c r="T862">
        <v>1</v>
      </c>
      <c r="U862">
        <v>49</v>
      </c>
      <c r="V862">
        <v>49</v>
      </c>
      <c r="W862">
        <v>0</v>
      </c>
      <c r="X862">
        <v>231</v>
      </c>
      <c r="Y862">
        <v>111433</v>
      </c>
      <c r="Z862">
        <v>199</v>
      </c>
      <c r="AA862">
        <v>49</v>
      </c>
      <c r="AB862">
        <v>199</v>
      </c>
      <c r="AC862">
        <v>213</v>
      </c>
      <c r="AD862">
        <v>231</v>
      </c>
      <c r="AE862">
        <v>39</v>
      </c>
      <c r="AF862">
        <v>231</v>
      </c>
      <c r="AG862">
        <v>199</v>
      </c>
    </row>
    <row r="863" spans="1:33" x14ac:dyDescent="0.35">
      <c r="A863">
        <v>0</v>
      </c>
      <c r="B863">
        <v>1</v>
      </c>
      <c r="C863">
        <v>1</v>
      </c>
      <c r="D863">
        <v>220</v>
      </c>
      <c r="E863">
        <v>0</v>
      </c>
      <c r="F863">
        <v>202</v>
      </c>
      <c r="G863">
        <v>220</v>
      </c>
      <c r="H863">
        <v>220</v>
      </c>
      <c r="I863">
        <v>220</v>
      </c>
      <c r="J863">
        <v>220</v>
      </c>
      <c r="K863">
        <v>31</v>
      </c>
      <c r="L863">
        <v>220</v>
      </c>
      <c r="M863">
        <v>207</v>
      </c>
      <c r="N863">
        <v>46</v>
      </c>
      <c r="O863">
        <v>220</v>
      </c>
      <c r="P863">
        <v>22</v>
      </c>
      <c r="Q863">
        <v>0</v>
      </c>
      <c r="R863">
        <v>202</v>
      </c>
      <c r="S863">
        <v>220</v>
      </c>
      <c r="T863">
        <v>1</v>
      </c>
      <c r="U863">
        <v>220</v>
      </c>
      <c r="V863">
        <v>220</v>
      </c>
      <c r="W863">
        <v>0</v>
      </c>
      <c r="X863">
        <v>46</v>
      </c>
      <c r="Y863">
        <v>111433</v>
      </c>
      <c r="Z863">
        <v>220</v>
      </c>
      <c r="AA863">
        <v>220</v>
      </c>
      <c r="AB863">
        <v>220</v>
      </c>
      <c r="AC863">
        <v>213</v>
      </c>
      <c r="AD863">
        <v>31</v>
      </c>
      <c r="AE863">
        <v>220</v>
      </c>
      <c r="AF863">
        <v>31</v>
      </c>
      <c r="AG863">
        <v>220</v>
      </c>
    </row>
    <row r="864" spans="1:33" x14ac:dyDescent="0.35">
      <c r="A864">
        <v>0</v>
      </c>
      <c r="B864">
        <v>2</v>
      </c>
      <c r="C864">
        <v>1</v>
      </c>
      <c r="D864">
        <v>225</v>
      </c>
      <c r="E864">
        <v>0</v>
      </c>
      <c r="F864">
        <v>31</v>
      </c>
      <c r="G864">
        <v>215</v>
      </c>
      <c r="H864">
        <v>225</v>
      </c>
      <c r="I864">
        <v>96</v>
      </c>
      <c r="J864">
        <v>96</v>
      </c>
      <c r="K864">
        <v>31</v>
      </c>
      <c r="L864">
        <v>215</v>
      </c>
      <c r="M864">
        <v>207</v>
      </c>
      <c r="N864">
        <v>31</v>
      </c>
      <c r="O864">
        <v>96</v>
      </c>
      <c r="P864">
        <v>22</v>
      </c>
      <c r="Q864">
        <v>0</v>
      </c>
      <c r="R864">
        <v>31</v>
      </c>
      <c r="S864">
        <v>96</v>
      </c>
      <c r="T864">
        <v>1</v>
      </c>
      <c r="U864">
        <v>225</v>
      </c>
      <c r="V864">
        <v>225</v>
      </c>
      <c r="W864">
        <v>0</v>
      </c>
      <c r="X864">
        <v>31</v>
      </c>
      <c r="Y864">
        <v>111433</v>
      </c>
      <c r="Z864">
        <v>215</v>
      </c>
      <c r="AA864">
        <v>225</v>
      </c>
      <c r="AB864">
        <v>215</v>
      </c>
      <c r="AC864">
        <v>213</v>
      </c>
      <c r="AD864">
        <v>31</v>
      </c>
      <c r="AE864">
        <v>96</v>
      </c>
      <c r="AF864">
        <v>31</v>
      </c>
      <c r="AG864">
        <v>215</v>
      </c>
    </row>
    <row r="865" spans="1:33" x14ac:dyDescent="0.35">
      <c r="A865">
        <v>0</v>
      </c>
      <c r="B865">
        <v>0</v>
      </c>
      <c r="C865">
        <v>1</v>
      </c>
      <c r="D865">
        <v>220</v>
      </c>
      <c r="E865">
        <v>0</v>
      </c>
      <c r="F865">
        <v>12</v>
      </c>
      <c r="G865">
        <v>220</v>
      </c>
      <c r="H865">
        <v>220</v>
      </c>
      <c r="I865">
        <v>220</v>
      </c>
      <c r="J865">
        <v>220</v>
      </c>
      <c r="K865">
        <v>31</v>
      </c>
      <c r="L865">
        <v>220</v>
      </c>
      <c r="M865">
        <v>207</v>
      </c>
      <c r="N865">
        <v>12</v>
      </c>
      <c r="O865">
        <v>220</v>
      </c>
      <c r="P865">
        <v>22</v>
      </c>
      <c r="Q865">
        <v>0</v>
      </c>
      <c r="R865">
        <v>12</v>
      </c>
      <c r="S865">
        <v>220</v>
      </c>
      <c r="T865">
        <v>1</v>
      </c>
      <c r="U865">
        <v>220</v>
      </c>
      <c r="V865">
        <v>220</v>
      </c>
      <c r="W865">
        <v>0</v>
      </c>
      <c r="X865">
        <v>12</v>
      </c>
      <c r="Y865">
        <v>111434</v>
      </c>
      <c r="Z865">
        <v>220</v>
      </c>
      <c r="AA865">
        <v>220</v>
      </c>
      <c r="AB865">
        <v>220</v>
      </c>
      <c r="AC865">
        <v>213</v>
      </c>
      <c r="AD865">
        <v>12</v>
      </c>
      <c r="AE865">
        <v>220</v>
      </c>
      <c r="AF865">
        <v>12</v>
      </c>
      <c r="AG865">
        <v>220</v>
      </c>
    </row>
    <row r="866" spans="1:33" x14ac:dyDescent="0.35">
      <c r="A866">
        <v>0</v>
      </c>
      <c r="B866">
        <v>1</v>
      </c>
      <c r="C866">
        <v>1</v>
      </c>
      <c r="D866">
        <v>12</v>
      </c>
      <c r="E866">
        <v>0</v>
      </c>
      <c r="F866">
        <v>220</v>
      </c>
      <c r="G866">
        <v>12</v>
      </c>
      <c r="H866">
        <v>12</v>
      </c>
      <c r="I866">
        <v>12</v>
      </c>
      <c r="J866">
        <v>12</v>
      </c>
      <c r="K866">
        <v>31</v>
      </c>
      <c r="L866">
        <v>12</v>
      </c>
      <c r="M866">
        <v>207</v>
      </c>
      <c r="N866">
        <v>220</v>
      </c>
      <c r="O866">
        <v>12</v>
      </c>
      <c r="P866">
        <v>22</v>
      </c>
      <c r="Q866">
        <v>0</v>
      </c>
      <c r="R866">
        <v>220</v>
      </c>
      <c r="S866">
        <v>12</v>
      </c>
      <c r="T866">
        <v>1</v>
      </c>
      <c r="U866">
        <v>12</v>
      </c>
      <c r="V866">
        <v>12</v>
      </c>
      <c r="W866">
        <v>0</v>
      </c>
      <c r="X866">
        <v>220</v>
      </c>
      <c r="Y866">
        <v>111434</v>
      </c>
      <c r="Z866">
        <v>12</v>
      </c>
      <c r="AA866">
        <v>12</v>
      </c>
      <c r="AB866">
        <v>12</v>
      </c>
      <c r="AC866">
        <v>213</v>
      </c>
      <c r="AD866">
        <v>220</v>
      </c>
      <c r="AE866">
        <v>12</v>
      </c>
      <c r="AF866">
        <v>220</v>
      </c>
      <c r="AG866">
        <v>12</v>
      </c>
    </row>
    <row r="867" spans="1:33" x14ac:dyDescent="0.35">
      <c r="A867">
        <v>0</v>
      </c>
      <c r="B867">
        <v>2</v>
      </c>
      <c r="C867">
        <v>1</v>
      </c>
      <c r="D867">
        <v>12</v>
      </c>
      <c r="E867">
        <v>0</v>
      </c>
      <c r="F867">
        <v>230</v>
      </c>
      <c r="G867">
        <v>12</v>
      </c>
      <c r="H867">
        <v>12</v>
      </c>
      <c r="I867">
        <v>12</v>
      </c>
      <c r="J867">
        <v>12</v>
      </c>
      <c r="K867">
        <v>31</v>
      </c>
      <c r="L867">
        <v>12</v>
      </c>
      <c r="M867">
        <v>207</v>
      </c>
      <c r="N867">
        <v>180</v>
      </c>
      <c r="O867">
        <v>12</v>
      </c>
      <c r="P867">
        <v>22</v>
      </c>
      <c r="Q867">
        <v>0</v>
      </c>
      <c r="R867">
        <v>230</v>
      </c>
      <c r="S867">
        <v>12</v>
      </c>
      <c r="T867">
        <v>1</v>
      </c>
      <c r="U867">
        <v>12</v>
      </c>
      <c r="V867">
        <v>12</v>
      </c>
      <c r="W867">
        <v>0</v>
      </c>
      <c r="X867">
        <v>180</v>
      </c>
      <c r="Y867">
        <v>111434</v>
      </c>
      <c r="Z867">
        <v>12</v>
      </c>
      <c r="AA867">
        <v>12</v>
      </c>
      <c r="AB867">
        <v>12</v>
      </c>
      <c r="AC867">
        <v>213</v>
      </c>
      <c r="AD867">
        <v>39</v>
      </c>
      <c r="AE867">
        <v>12</v>
      </c>
      <c r="AF867">
        <v>39</v>
      </c>
      <c r="AG867">
        <v>12</v>
      </c>
    </row>
    <row r="868" spans="1:33" x14ac:dyDescent="0.35">
      <c r="A868">
        <v>0</v>
      </c>
      <c r="B868">
        <v>0</v>
      </c>
      <c r="C868">
        <v>1</v>
      </c>
      <c r="D868">
        <v>72</v>
      </c>
      <c r="E868">
        <v>0</v>
      </c>
      <c r="F868">
        <v>239</v>
      </c>
      <c r="G868">
        <v>4</v>
      </c>
      <c r="H868">
        <v>72</v>
      </c>
      <c r="I868">
        <v>129</v>
      </c>
      <c r="J868">
        <v>129</v>
      </c>
      <c r="K868">
        <v>31</v>
      </c>
      <c r="L868">
        <v>4</v>
      </c>
      <c r="M868">
        <v>207</v>
      </c>
      <c r="N868">
        <v>162</v>
      </c>
      <c r="O868">
        <v>129</v>
      </c>
      <c r="P868">
        <v>22</v>
      </c>
      <c r="Q868">
        <v>0</v>
      </c>
      <c r="R868">
        <v>239</v>
      </c>
      <c r="S868">
        <v>129</v>
      </c>
      <c r="T868">
        <v>1</v>
      </c>
      <c r="U868">
        <v>72</v>
      </c>
      <c r="V868">
        <v>72</v>
      </c>
      <c r="W868">
        <v>0</v>
      </c>
      <c r="X868">
        <v>162</v>
      </c>
      <c r="Y868">
        <v>111657</v>
      </c>
      <c r="Z868">
        <v>4</v>
      </c>
      <c r="AA868">
        <v>72</v>
      </c>
      <c r="AB868">
        <v>4</v>
      </c>
      <c r="AC868">
        <v>213</v>
      </c>
      <c r="AD868">
        <v>66</v>
      </c>
      <c r="AE868">
        <v>129</v>
      </c>
      <c r="AF868">
        <v>66</v>
      </c>
      <c r="AG868">
        <v>4</v>
      </c>
    </row>
    <row r="869" spans="1:33" x14ac:dyDescent="0.35">
      <c r="A869">
        <v>0</v>
      </c>
      <c r="B869">
        <v>1</v>
      </c>
      <c r="C869">
        <v>1</v>
      </c>
      <c r="D869">
        <v>72</v>
      </c>
      <c r="E869">
        <v>0</v>
      </c>
      <c r="F869">
        <v>220</v>
      </c>
      <c r="G869">
        <v>4</v>
      </c>
      <c r="H869">
        <v>72</v>
      </c>
      <c r="I869">
        <v>129</v>
      </c>
      <c r="J869">
        <v>129</v>
      </c>
      <c r="K869">
        <v>31</v>
      </c>
      <c r="L869">
        <v>4</v>
      </c>
      <c r="M869">
        <v>207</v>
      </c>
      <c r="N869">
        <v>220</v>
      </c>
      <c r="O869">
        <v>129</v>
      </c>
      <c r="P869">
        <v>22</v>
      </c>
      <c r="Q869">
        <v>0</v>
      </c>
      <c r="R869">
        <v>220</v>
      </c>
      <c r="S869">
        <v>129</v>
      </c>
      <c r="T869">
        <v>1</v>
      </c>
      <c r="U869">
        <v>72</v>
      </c>
      <c r="V869">
        <v>72</v>
      </c>
      <c r="W869">
        <v>0</v>
      </c>
      <c r="X869">
        <v>220</v>
      </c>
      <c r="Y869">
        <v>111657</v>
      </c>
      <c r="Z869">
        <v>4</v>
      </c>
      <c r="AA869">
        <v>72</v>
      </c>
      <c r="AB869">
        <v>4</v>
      </c>
      <c r="AC869">
        <v>213</v>
      </c>
      <c r="AD869">
        <v>220</v>
      </c>
      <c r="AE869">
        <v>129</v>
      </c>
      <c r="AF869">
        <v>220</v>
      </c>
      <c r="AG869">
        <v>4</v>
      </c>
    </row>
    <row r="870" spans="1:33" x14ac:dyDescent="0.35">
      <c r="A870">
        <v>0</v>
      </c>
      <c r="B870">
        <v>2</v>
      </c>
      <c r="C870">
        <v>1</v>
      </c>
      <c r="D870">
        <v>220</v>
      </c>
      <c r="E870">
        <v>0</v>
      </c>
      <c r="F870">
        <v>68</v>
      </c>
      <c r="G870">
        <v>220</v>
      </c>
      <c r="H870">
        <v>220</v>
      </c>
      <c r="I870">
        <v>220</v>
      </c>
      <c r="J870">
        <v>220</v>
      </c>
      <c r="K870">
        <v>31</v>
      </c>
      <c r="L870">
        <v>220</v>
      </c>
      <c r="M870">
        <v>207</v>
      </c>
      <c r="N870">
        <v>37</v>
      </c>
      <c r="O870">
        <v>220</v>
      </c>
      <c r="P870">
        <v>22</v>
      </c>
      <c r="Q870">
        <v>0</v>
      </c>
      <c r="R870">
        <v>68</v>
      </c>
      <c r="S870">
        <v>220</v>
      </c>
      <c r="T870">
        <v>1</v>
      </c>
      <c r="U870">
        <v>220</v>
      </c>
      <c r="V870">
        <v>220</v>
      </c>
      <c r="W870">
        <v>0</v>
      </c>
      <c r="X870">
        <v>37</v>
      </c>
      <c r="Y870">
        <v>111657</v>
      </c>
      <c r="Z870">
        <v>220</v>
      </c>
      <c r="AA870">
        <v>220</v>
      </c>
      <c r="AB870">
        <v>220</v>
      </c>
      <c r="AC870">
        <v>213</v>
      </c>
      <c r="AD870">
        <v>54</v>
      </c>
      <c r="AE870">
        <v>220</v>
      </c>
      <c r="AF870">
        <v>54</v>
      </c>
      <c r="AG870">
        <v>220</v>
      </c>
    </row>
    <row r="871" spans="1:33" x14ac:dyDescent="0.35">
      <c r="A871">
        <v>0</v>
      </c>
      <c r="B871">
        <v>0</v>
      </c>
      <c r="C871">
        <v>2</v>
      </c>
      <c r="D871">
        <v>185</v>
      </c>
      <c r="E871">
        <v>0</v>
      </c>
      <c r="F871">
        <v>136</v>
      </c>
      <c r="G871">
        <v>250</v>
      </c>
      <c r="H871">
        <v>185</v>
      </c>
      <c r="I871">
        <v>0</v>
      </c>
      <c r="J871">
        <v>0</v>
      </c>
      <c r="K871">
        <v>16</v>
      </c>
      <c r="L871">
        <v>250</v>
      </c>
      <c r="M871">
        <v>204</v>
      </c>
      <c r="N871">
        <v>33</v>
      </c>
      <c r="O871">
        <v>0</v>
      </c>
      <c r="P871">
        <v>19</v>
      </c>
      <c r="Q871">
        <v>0</v>
      </c>
      <c r="R871">
        <v>136</v>
      </c>
      <c r="S871">
        <v>0</v>
      </c>
      <c r="T871">
        <v>1</v>
      </c>
      <c r="U871">
        <v>185</v>
      </c>
      <c r="V871">
        <v>185</v>
      </c>
      <c r="W871">
        <v>0</v>
      </c>
      <c r="X871">
        <v>33</v>
      </c>
      <c r="Y871">
        <v>111659</v>
      </c>
      <c r="Z871">
        <v>250</v>
      </c>
      <c r="AA871">
        <v>185</v>
      </c>
      <c r="AB871">
        <v>250</v>
      </c>
      <c r="AC871">
        <v>204</v>
      </c>
      <c r="AD871">
        <v>39</v>
      </c>
      <c r="AE871">
        <v>0</v>
      </c>
      <c r="AF871">
        <v>39</v>
      </c>
      <c r="AG871">
        <v>250</v>
      </c>
    </row>
    <row r="872" spans="1:33" x14ac:dyDescent="0.35">
      <c r="A872">
        <v>0</v>
      </c>
      <c r="B872">
        <v>1</v>
      </c>
      <c r="C872">
        <v>2</v>
      </c>
      <c r="D872">
        <v>33</v>
      </c>
      <c r="E872">
        <v>0</v>
      </c>
      <c r="F872">
        <v>250</v>
      </c>
      <c r="G872">
        <v>136</v>
      </c>
      <c r="H872">
        <v>33</v>
      </c>
      <c r="I872">
        <v>39</v>
      </c>
      <c r="J872">
        <v>39</v>
      </c>
      <c r="K872">
        <v>16</v>
      </c>
      <c r="L872">
        <v>136</v>
      </c>
      <c r="M872">
        <v>204</v>
      </c>
      <c r="N872">
        <v>185</v>
      </c>
      <c r="O872">
        <v>39</v>
      </c>
      <c r="P872">
        <v>19</v>
      </c>
      <c r="Q872">
        <v>0</v>
      </c>
      <c r="R872">
        <v>250</v>
      </c>
      <c r="S872">
        <v>39</v>
      </c>
      <c r="T872">
        <v>1</v>
      </c>
      <c r="U872">
        <v>33</v>
      </c>
      <c r="V872">
        <v>33</v>
      </c>
      <c r="W872">
        <v>0</v>
      </c>
      <c r="X872">
        <v>185</v>
      </c>
      <c r="Y872">
        <v>111659</v>
      </c>
      <c r="Z872">
        <v>136</v>
      </c>
      <c r="AA872">
        <v>33</v>
      </c>
      <c r="AB872">
        <v>136</v>
      </c>
      <c r="AC872">
        <v>204</v>
      </c>
      <c r="AD872">
        <v>0</v>
      </c>
      <c r="AE872">
        <v>39</v>
      </c>
      <c r="AF872">
        <v>0</v>
      </c>
      <c r="AG872">
        <v>136</v>
      </c>
    </row>
    <row r="873" spans="1:33" x14ac:dyDescent="0.35">
      <c r="A873">
        <v>0</v>
      </c>
      <c r="B873">
        <v>2</v>
      </c>
      <c r="C873">
        <v>2</v>
      </c>
      <c r="D873">
        <v>12</v>
      </c>
      <c r="E873">
        <v>0</v>
      </c>
      <c r="F873">
        <v>170</v>
      </c>
      <c r="G873">
        <v>12</v>
      </c>
      <c r="H873">
        <v>12</v>
      </c>
      <c r="I873">
        <v>12</v>
      </c>
      <c r="J873">
        <v>12</v>
      </c>
      <c r="K873">
        <v>16</v>
      </c>
      <c r="L873">
        <v>12</v>
      </c>
      <c r="M873">
        <v>204</v>
      </c>
      <c r="N873">
        <v>154</v>
      </c>
      <c r="O873">
        <v>12</v>
      </c>
      <c r="P873">
        <v>19</v>
      </c>
      <c r="Q873">
        <v>0</v>
      </c>
      <c r="R873">
        <v>170</v>
      </c>
      <c r="S873">
        <v>12</v>
      </c>
      <c r="T873">
        <v>1</v>
      </c>
      <c r="U873">
        <v>12</v>
      </c>
      <c r="V873">
        <v>12</v>
      </c>
      <c r="W873">
        <v>0</v>
      </c>
      <c r="X873">
        <v>154</v>
      </c>
      <c r="Y873">
        <v>111659</v>
      </c>
      <c r="Z873">
        <v>12</v>
      </c>
      <c r="AA873">
        <v>12</v>
      </c>
      <c r="AB873">
        <v>12</v>
      </c>
      <c r="AC873">
        <v>204</v>
      </c>
      <c r="AD873">
        <v>116</v>
      </c>
      <c r="AE873">
        <v>12</v>
      </c>
      <c r="AF873">
        <v>116</v>
      </c>
      <c r="AG873">
        <v>12</v>
      </c>
    </row>
    <row r="874" spans="1:33" x14ac:dyDescent="0.35">
      <c r="A874">
        <v>0</v>
      </c>
      <c r="B874">
        <v>0</v>
      </c>
      <c r="C874">
        <v>2</v>
      </c>
      <c r="D874">
        <v>220</v>
      </c>
      <c r="E874">
        <v>0</v>
      </c>
      <c r="F874">
        <v>220</v>
      </c>
      <c r="G874">
        <v>220</v>
      </c>
      <c r="H874">
        <v>220</v>
      </c>
      <c r="I874">
        <v>220</v>
      </c>
      <c r="J874">
        <v>220</v>
      </c>
      <c r="K874">
        <v>32</v>
      </c>
      <c r="L874">
        <v>220</v>
      </c>
      <c r="M874">
        <v>213</v>
      </c>
      <c r="N874">
        <v>220</v>
      </c>
      <c r="O874">
        <v>220</v>
      </c>
      <c r="P874">
        <v>22</v>
      </c>
      <c r="Q874">
        <v>0</v>
      </c>
      <c r="R874">
        <v>220</v>
      </c>
      <c r="S874">
        <v>220</v>
      </c>
      <c r="T874">
        <v>1</v>
      </c>
      <c r="U874">
        <v>220</v>
      </c>
      <c r="V874">
        <v>220</v>
      </c>
      <c r="W874">
        <v>0</v>
      </c>
      <c r="X874">
        <v>220</v>
      </c>
      <c r="Y874">
        <v>111811</v>
      </c>
      <c r="Z874">
        <v>220</v>
      </c>
      <c r="AA874">
        <v>220</v>
      </c>
      <c r="AB874">
        <v>220</v>
      </c>
      <c r="AC874">
        <v>213</v>
      </c>
      <c r="AD874">
        <v>220</v>
      </c>
      <c r="AE874">
        <v>220</v>
      </c>
      <c r="AF874">
        <v>220</v>
      </c>
      <c r="AG874">
        <v>220</v>
      </c>
    </row>
    <row r="875" spans="1:33" x14ac:dyDescent="0.35">
      <c r="A875">
        <v>0</v>
      </c>
      <c r="B875">
        <v>1</v>
      </c>
      <c r="C875">
        <v>2</v>
      </c>
      <c r="D875">
        <v>47</v>
      </c>
      <c r="E875">
        <v>0</v>
      </c>
      <c r="F875">
        <v>226</v>
      </c>
      <c r="G875">
        <v>226</v>
      </c>
      <c r="H875">
        <v>47</v>
      </c>
      <c r="I875">
        <v>56</v>
      </c>
      <c r="J875">
        <v>56</v>
      </c>
      <c r="K875">
        <v>32</v>
      </c>
      <c r="L875">
        <v>226</v>
      </c>
      <c r="M875">
        <v>213</v>
      </c>
      <c r="N875">
        <v>47</v>
      </c>
      <c r="O875">
        <v>56</v>
      </c>
      <c r="P875">
        <v>22</v>
      </c>
      <c r="Q875">
        <v>0</v>
      </c>
      <c r="R875">
        <v>226</v>
      </c>
      <c r="S875">
        <v>56</v>
      </c>
      <c r="T875">
        <v>1</v>
      </c>
      <c r="U875">
        <v>47</v>
      </c>
      <c r="V875">
        <v>47</v>
      </c>
      <c r="W875">
        <v>0</v>
      </c>
      <c r="X875">
        <v>47</v>
      </c>
      <c r="Y875">
        <v>111811</v>
      </c>
      <c r="Z875">
        <v>226</v>
      </c>
      <c r="AA875">
        <v>47</v>
      </c>
      <c r="AB875">
        <v>226</v>
      </c>
      <c r="AC875">
        <v>213</v>
      </c>
      <c r="AD875">
        <v>56</v>
      </c>
      <c r="AE875">
        <v>56</v>
      </c>
      <c r="AF875">
        <v>56</v>
      </c>
      <c r="AG875">
        <v>226</v>
      </c>
    </row>
    <row r="876" spans="1:33" x14ac:dyDescent="0.35">
      <c r="A876">
        <v>0</v>
      </c>
      <c r="B876">
        <v>2</v>
      </c>
      <c r="C876">
        <v>2</v>
      </c>
      <c r="D876">
        <v>12</v>
      </c>
      <c r="E876">
        <v>0</v>
      </c>
      <c r="F876">
        <v>12</v>
      </c>
      <c r="G876">
        <v>12</v>
      </c>
      <c r="H876">
        <v>12</v>
      </c>
      <c r="I876">
        <v>12</v>
      </c>
      <c r="J876">
        <v>12</v>
      </c>
      <c r="K876">
        <v>32</v>
      </c>
      <c r="L876">
        <v>12</v>
      </c>
      <c r="M876">
        <v>213</v>
      </c>
      <c r="N876">
        <v>12</v>
      </c>
      <c r="O876">
        <v>12</v>
      </c>
      <c r="P876">
        <v>22</v>
      </c>
      <c r="Q876">
        <v>0</v>
      </c>
      <c r="R876">
        <v>12</v>
      </c>
      <c r="S876">
        <v>12</v>
      </c>
      <c r="T876">
        <v>1</v>
      </c>
      <c r="U876">
        <v>12</v>
      </c>
      <c r="V876">
        <v>12</v>
      </c>
      <c r="W876">
        <v>0</v>
      </c>
      <c r="X876">
        <v>12</v>
      </c>
      <c r="Y876">
        <v>111811</v>
      </c>
      <c r="Z876">
        <v>12</v>
      </c>
      <c r="AA876">
        <v>12</v>
      </c>
      <c r="AB876">
        <v>12</v>
      </c>
      <c r="AC876">
        <v>213</v>
      </c>
      <c r="AD876">
        <v>12</v>
      </c>
      <c r="AE876">
        <v>12</v>
      </c>
      <c r="AF876">
        <v>12</v>
      </c>
      <c r="AG876">
        <v>12</v>
      </c>
    </row>
    <row r="877" spans="1:33" x14ac:dyDescent="0.35">
      <c r="A877">
        <v>0</v>
      </c>
      <c r="B877">
        <v>3</v>
      </c>
      <c r="C877">
        <v>2</v>
      </c>
      <c r="D877">
        <v>200</v>
      </c>
      <c r="E877">
        <v>0</v>
      </c>
      <c r="F877">
        <v>255</v>
      </c>
      <c r="G877">
        <v>255</v>
      </c>
      <c r="H877">
        <v>200</v>
      </c>
      <c r="I877">
        <v>7</v>
      </c>
      <c r="J877">
        <v>7</v>
      </c>
      <c r="K877">
        <v>32</v>
      </c>
      <c r="L877">
        <v>255</v>
      </c>
      <c r="M877">
        <v>213</v>
      </c>
      <c r="N877">
        <v>200</v>
      </c>
      <c r="O877">
        <v>7</v>
      </c>
      <c r="P877">
        <v>22</v>
      </c>
      <c r="Q877">
        <v>0</v>
      </c>
      <c r="R877">
        <v>255</v>
      </c>
      <c r="S877">
        <v>7</v>
      </c>
      <c r="T877">
        <v>1</v>
      </c>
      <c r="U877">
        <v>200</v>
      </c>
      <c r="V877">
        <v>200</v>
      </c>
      <c r="W877">
        <v>0</v>
      </c>
      <c r="X877">
        <v>200</v>
      </c>
      <c r="Y877">
        <v>111811</v>
      </c>
      <c r="Z877">
        <v>255</v>
      </c>
      <c r="AA877">
        <v>200</v>
      </c>
      <c r="AB877">
        <v>255</v>
      </c>
      <c r="AC877">
        <v>213</v>
      </c>
      <c r="AD877">
        <v>7</v>
      </c>
      <c r="AE877">
        <v>7</v>
      </c>
      <c r="AF877">
        <v>7</v>
      </c>
      <c r="AG877">
        <v>255</v>
      </c>
    </row>
    <row r="878" spans="1:33" x14ac:dyDescent="0.35">
      <c r="A878">
        <v>0</v>
      </c>
      <c r="B878">
        <v>0</v>
      </c>
      <c r="C878">
        <v>2</v>
      </c>
      <c r="D878">
        <v>220</v>
      </c>
      <c r="E878">
        <v>0</v>
      </c>
      <c r="F878">
        <v>41</v>
      </c>
      <c r="G878">
        <v>220</v>
      </c>
      <c r="H878">
        <v>220</v>
      </c>
      <c r="I878">
        <v>220</v>
      </c>
      <c r="J878">
        <v>220</v>
      </c>
      <c r="K878">
        <v>16</v>
      </c>
      <c r="L878">
        <v>220</v>
      </c>
      <c r="M878">
        <v>204</v>
      </c>
      <c r="N878">
        <v>44</v>
      </c>
      <c r="O878">
        <v>220</v>
      </c>
      <c r="P878">
        <v>19</v>
      </c>
      <c r="Q878">
        <v>0</v>
      </c>
      <c r="R878">
        <v>41</v>
      </c>
      <c r="S878">
        <v>220</v>
      </c>
      <c r="T878">
        <v>1</v>
      </c>
      <c r="U878">
        <v>220</v>
      </c>
      <c r="V878">
        <v>220</v>
      </c>
      <c r="W878">
        <v>0</v>
      </c>
      <c r="X878">
        <v>44</v>
      </c>
      <c r="Y878">
        <v>111817</v>
      </c>
      <c r="Z878">
        <v>220</v>
      </c>
      <c r="AA878">
        <v>220</v>
      </c>
      <c r="AB878">
        <v>220</v>
      </c>
      <c r="AC878">
        <v>204</v>
      </c>
      <c r="AD878">
        <v>63</v>
      </c>
      <c r="AE878">
        <v>220</v>
      </c>
      <c r="AF878">
        <v>63</v>
      </c>
      <c r="AG878">
        <v>220</v>
      </c>
    </row>
    <row r="879" spans="1:33" x14ac:dyDescent="0.35">
      <c r="A879">
        <v>0</v>
      </c>
      <c r="B879">
        <v>1</v>
      </c>
      <c r="C879">
        <v>2</v>
      </c>
      <c r="D879">
        <v>35</v>
      </c>
      <c r="E879">
        <v>0</v>
      </c>
      <c r="F879">
        <v>220</v>
      </c>
      <c r="G879">
        <v>25</v>
      </c>
      <c r="H879">
        <v>35</v>
      </c>
      <c r="I879">
        <v>62</v>
      </c>
      <c r="J879">
        <v>62</v>
      </c>
      <c r="K879">
        <v>16</v>
      </c>
      <c r="L879">
        <v>25</v>
      </c>
      <c r="M879">
        <v>204</v>
      </c>
      <c r="N879">
        <v>220</v>
      </c>
      <c r="O879">
        <v>62</v>
      </c>
      <c r="P879">
        <v>19</v>
      </c>
      <c r="Q879">
        <v>0</v>
      </c>
      <c r="R879">
        <v>220</v>
      </c>
      <c r="S879">
        <v>62</v>
      </c>
      <c r="T879">
        <v>1</v>
      </c>
      <c r="U879">
        <v>35</v>
      </c>
      <c r="V879">
        <v>35</v>
      </c>
      <c r="W879">
        <v>0</v>
      </c>
      <c r="X879">
        <v>220</v>
      </c>
      <c r="Y879">
        <v>111817</v>
      </c>
      <c r="Z879">
        <v>25</v>
      </c>
      <c r="AA879">
        <v>35</v>
      </c>
      <c r="AB879">
        <v>25</v>
      </c>
      <c r="AC879">
        <v>204</v>
      </c>
      <c r="AD879">
        <v>220</v>
      </c>
      <c r="AE879">
        <v>62</v>
      </c>
      <c r="AF879">
        <v>220</v>
      </c>
      <c r="AG879">
        <v>25</v>
      </c>
    </row>
    <row r="880" spans="1:33" x14ac:dyDescent="0.35">
      <c r="A880">
        <v>0</v>
      </c>
      <c r="B880">
        <v>2</v>
      </c>
      <c r="C880">
        <v>2</v>
      </c>
      <c r="D880">
        <v>220</v>
      </c>
      <c r="E880">
        <v>0</v>
      </c>
      <c r="F880">
        <v>12</v>
      </c>
      <c r="G880">
        <v>220</v>
      </c>
      <c r="H880">
        <v>220</v>
      </c>
      <c r="I880">
        <v>12</v>
      </c>
      <c r="J880">
        <v>12</v>
      </c>
      <c r="K880">
        <v>16</v>
      </c>
      <c r="L880">
        <v>220</v>
      </c>
      <c r="M880">
        <v>204</v>
      </c>
      <c r="N880">
        <v>12</v>
      </c>
      <c r="O880">
        <v>220</v>
      </c>
      <c r="P880">
        <v>19</v>
      </c>
      <c r="Q880">
        <v>0</v>
      </c>
      <c r="R880">
        <v>12</v>
      </c>
      <c r="S880">
        <v>220</v>
      </c>
      <c r="T880">
        <v>1</v>
      </c>
      <c r="U880">
        <v>220</v>
      </c>
      <c r="V880">
        <v>12</v>
      </c>
      <c r="W880">
        <v>0</v>
      </c>
      <c r="X880">
        <v>12</v>
      </c>
      <c r="Y880">
        <v>111817</v>
      </c>
      <c r="Z880">
        <v>12</v>
      </c>
      <c r="AA880">
        <v>12</v>
      </c>
      <c r="AB880">
        <v>220</v>
      </c>
      <c r="AC880">
        <v>204</v>
      </c>
      <c r="AD880">
        <v>12</v>
      </c>
      <c r="AE880">
        <v>220</v>
      </c>
      <c r="AF880">
        <v>12</v>
      </c>
      <c r="AG880">
        <v>12</v>
      </c>
    </row>
    <row r="881" spans="1:33" x14ac:dyDescent="0.35">
      <c r="A881">
        <v>0</v>
      </c>
      <c r="B881">
        <v>0</v>
      </c>
      <c r="C881">
        <v>1</v>
      </c>
      <c r="D881">
        <v>220</v>
      </c>
      <c r="E881">
        <v>0</v>
      </c>
      <c r="F881">
        <v>0</v>
      </c>
      <c r="G881">
        <v>220</v>
      </c>
      <c r="H881">
        <v>220</v>
      </c>
      <c r="I881">
        <v>220</v>
      </c>
      <c r="J881">
        <v>220</v>
      </c>
      <c r="K881">
        <v>31</v>
      </c>
      <c r="L881">
        <v>220</v>
      </c>
      <c r="M881">
        <v>207</v>
      </c>
      <c r="N881">
        <v>141</v>
      </c>
      <c r="O881">
        <v>220</v>
      </c>
      <c r="P881">
        <v>22</v>
      </c>
      <c r="Q881">
        <v>0</v>
      </c>
      <c r="R881">
        <v>0</v>
      </c>
      <c r="S881">
        <v>220</v>
      </c>
      <c r="T881">
        <v>1</v>
      </c>
      <c r="U881">
        <v>220</v>
      </c>
      <c r="V881">
        <v>220</v>
      </c>
      <c r="W881">
        <v>0</v>
      </c>
      <c r="X881">
        <v>141</v>
      </c>
      <c r="Y881">
        <v>111974</v>
      </c>
      <c r="Z881">
        <v>220</v>
      </c>
      <c r="AA881">
        <v>220</v>
      </c>
      <c r="AB881">
        <v>220</v>
      </c>
      <c r="AC881">
        <v>213</v>
      </c>
      <c r="AD881">
        <v>79</v>
      </c>
      <c r="AE881">
        <v>220</v>
      </c>
      <c r="AF881">
        <v>79</v>
      </c>
      <c r="AG881">
        <v>220</v>
      </c>
    </row>
    <row r="882" spans="1:33" x14ac:dyDescent="0.35">
      <c r="A882">
        <v>0</v>
      </c>
      <c r="B882">
        <v>1</v>
      </c>
      <c r="C882">
        <v>1</v>
      </c>
      <c r="D882">
        <v>12</v>
      </c>
      <c r="E882">
        <v>0</v>
      </c>
      <c r="F882">
        <v>220</v>
      </c>
      <c r="G882">
        <v>12</v>
      </c>
      <c r="H882">
        <v>12</v>
      </c>
      <c r="I882">
        <v>12</v>
      </c>
      <c r="J882">
        <v>12</v>
      </c>
      <c r="K882">
        <v>31</v>
      </c>
      <c r="L882">
        <v>12</v>
      </c>
      <c r="M882">
        <v>207</v>
      </c>
      <c r="N882">
        <v>220</v>
      </c>
      <c r="O882">
        <v>12</v>
      </c>
      <c r="P882">
        <v>22</v>
      </c>
      <c r="Q882">
        <v>0</v>
      </c>
      <c r="R882">
        <v>220</v>
      </c>
      <c r="S882">
        <v>12</v>
      </c>
      <c r="T882">
        <v>1</v>
      </c>
      <c r="U882">
        <v>12</v>
      </c>
      <c r="V882">
        <v>12</v>
      </c>
      <c r="W882">
        <v>0</v>
      </c>
      <c r="X882">
        <v>220</v>
      </c>
      <c r="Y882">
        <v>111974</v>
      </c>
      <c r="Z882">
        <v>12</v>
      </c>
      <c r="AA882">
        <v>12</v>
      </c>
      <c r="AB882">
        <v>12</v>
      </c>
      <c r="AC882">
        <v>213</v>
      </c>
      <c r="AD882">
        <v>220</v>
      </c>
      <c r="AE882">
        <v>12</v>
      </c>
      <c r="AF882">
        <v>220</v>
      </c>
      <c r="AG882">
        <v>12</v>
      </c>
    </row>
    <row r="883" spans="1:33" x14ac:dyDescent="0.35">
      <c r="A883">
        <v>0</v>
      </c>
      <c r="B883">
        <v>2</v>
      </c>
      <c r="C883">
        <v>1</v>
      </c>
      <c r="D883">
        <v>220</v>
      </c>
      <c r="E883">
        <v>0</v>
      </c>
      <c r="F883">
        <v>11</v>
      </c>
      <c r="G883">
        <v>220</v>
      </c>
      <c r="H883">
        <v>220</v>
      </c>
      <c r="I883">
        <v>220</v>
      </c>
      <c r="J883">
        <v>220</v>
      </c>
      <c r="K883">
        <v>31</v>
      </c>
      <c r="L883">
        <v>220</v>
      </c>
      <c r="M883">
        <v>207</v>
      </c>
      <c r="N883">
        <v>117</v>
      </c>
      <c r="O883">
        <v>220</v>
      </c>
      <c r="P883">
        <v>22</v>
      </c>
      <c r="Q883">
        <v>0</v>
      </c>
      <c r="R883">
        <v>11</v>
      </c>
      <c r="S883">
        <v>220</v>
      </c>
      <c r="T883">
        <v>1</v>
      </c>
      <c r="U883">
        <v>220</v>
      </c>
      <c r="V883">
        <v>220</v>
      </c>
      <c r="W883">
        <v>0</v>
      </c>
      <c r="X883">
        <v>117</v>
      </c>
      <c r="Y883">
        <v>111974</v>
      </c>
      <c r="Z883">
        <v>220</v>
      </c>
      <c r="AA883">
        <v>220</v>
      </c>
      <c r="AB883">
        <v>220</v>
      </c>
      <c r="AC883">
        <v>213</v>
      </c>
      <c r="AD883">
        <v>215</v>
      </c>
      <c r="AE883">
        <v>220</v>
      </c>
      <c r="AF883">
        <v>215</v>
      </c>
      <c r="AG883">
        <v>220</v>
      </c>
    </row>
    <row r="884" spans="1:33" x14ac:dyDescent="0.35">
      <c r="A884">
        <v>0</v>
      </c>
      <c r="B884">
        <v>0</v>
      </c>
      <c r="C884">
        <v>2</v>
      </c>
      <c r="D884">
        <v>220</v>
      </c>
      <c r="E884">
        <v>0</v>
      </c>
      <c r="F884">
        <v>123</v>
      </c>
      <c r="G884">
        <v>220</v>
      </c>
      <c r="H884">
        <v>220</v>
      </c>
      <c r="I884">
        <v>220</v>
      </c>
      <c r="J884">
        <v>220</v>
      </c>
      <c r="K884">
        <v>31</v>
      </c>
      <c r="L884">
        <v>220</v>
      </c>
      <c r="M884">
        <v>207</v>
      </c>
      <c r="N884">
        <v>19</v>
      </c>
      <c r="O884">
        <v>220</v>
      </c>
      <c r="P884">
        <v>22</v>
      </c>
      <c r="Q884">
        <v>0</v>
      </c>
      <c r="R884">
        <v>123</v>
      </c>
      <c r="S884">
        <v>220</v>
      </c>
      <c r="T884">
        <v>1</v>
      </c>
      <c r="U884">
        <v>220</v>
      </c>
      <c r="V884">
        <v>220</v>
      </c>
      <c r="W884">
        <v>0</v>
      </c>
      <c r="X884">
        <v>19</v>
      </c>
      <c r="Y884">
        <v>111993</v>
      </c>
      <c r="Z884">
        <v>220</v>
      </c>
      <c r="AA884">
        <v>220</v>
      </c>
      <c r="AB884">
        <v>220</v>
      </c>
      <c r="AC884">
        <v>213</v>
      </c>
      <c r="AD884">
        <v>41</v>
      </c>
      <c r="AE884">
        <v>220</v>
      </c>
      <c r="AF884">
        <v>41</v>
      </c>
      <c r="AG884">
        <v>220</v>
      </c>
    </row>
    <row r="885" spans="1:33" x14ac:dyDescent="0.35">
      <c r="A885">
        <v>0</v>
      </c>
      <c r="B885">
        <v>1</v>
      </c>
      <c r="C885">
        <v>2</v>
      </c>
      <c r="D885">
        <v>8</v>
      </c>
      <c r="E885">
        <v>0</v>
      </c>
      <c r="F885">
        <v>220</v>
      </c>
      <c r="G885">
        <v>107</v>
      </c>
      <c r="H885">
        <v>8</v>
      </c>
      <c r="I885">
        <v>41</v>
      </c>
      <c r="J885">
        <v>41</v>
      </c>
      <c r="K885">
        <v>31</v>
      </c>
      <c r="L885">
        <v>107</v>
      </c>
      <c r="M885">
        <v>207</v>
      </c>
      <c r="N885">
        <v>220</v>
      </c>
      <c r="O885">
        <v>41</v>
      </c>
      <c r="P885">
        <v>22</v>
      </c>
      <c r="Q885">
        <v>0</v>
      </c>
      <c r="R885">
        <v>220</v>
      </c>
      <c r="S885">
        <v>41</v>
      </c>
      <c r="T885">
        <v>1</v>
      </c>
      <c r="U885">
        <v>8</v>
      </c>
      <c r="V885">
        <v>8</v>
      </c>
      <c r="W885">
        <v>0</v>
      </c>
      <c r="X885">
        <v>220</v>
      </c>
      <c r="Y885">
        <v>111993</v>
      </c>
      <c r="Z885">
        <v>107</v>
      </c>
      <c r="AA885">
        <v>8</v>
      </c>
      <c r="AB885">
        <v>107</v>
      </c>
      <c r="AC885">
        <v>213</v>
      </c>
      <c r="AD885">
        <v>220</v>
      </c>
      <c r="AE885">
        <v>41</v>
      </c>
      <c r="AF885">
        <v>220</v>
      </c>
      <c r="AG885">
        <v>107</v>
      </c>
    </row>
    <row r="886" spans="1:33" x14ac:dyDescent="0.35">
      <c r="A886">
        <v>0</v>
      </c>
      <c r="B886">
        <v>2</v>
      </c>
      <c r="C886">
        <v>2</v>
      </c>
      <c r="D886">
        <v>73</v>
      </c>
      <c r="E886">
        <v>0</v>
      </c>
      <c r="F886">
        <v>254</v>
      </c>
      <c r="G886">
        <v>12</v>
      </c>
      <c r="H886">
        <v>73</v>
      </c>
      <c r="I886">
        <v>88</v>
      </c>
      <c r="J886">
        <v>88</v>
      </c>
      <c r="K886">
        <v>31</v>
      </c>
      <c r="L886">
        <v>12</v>
      </c>
      <c r="M886">
        <v>207</v>
      </c>
      <c r="N886">
        <v>90</v>
      </c>
      <c r="O886">
        <v>88</v>
      </c>
      <c r="P886">
        <v>22</v>
      </c>
      <c r="Q886">
        <v>0</v>
      </c>
      <c r="R886">
        <v>254</v>
      </c>
      <c r="S886">
        <v>88</v>
      </c>
      <c r="T886">
        <v>1</v>
      </c>
      <c r="U886">
        <v>73</v>
      </c>
      <c r="V886">
        <v>73</v>
      </c>
      <c r="W886">
        <v>0</v>
      </c>
      <c r="X886">
        <v>90</v>
      </c>
      <c r="Y886">
        <v>111993</v>
      </c>
      <c r="Z886">
        <v>12</v>
      </c>
      <c r="AA886">
        <v>73</v>
      </c>
      <c r="AB886">
        <v>12</v>
      </c>
      <c r="AC886">
        <v>213</v>
      </c>
      <c r="AD886">
        <v>37</v>
      </c>
      <c r="AE886">
        <v>88</v>
      </c>
      <c r="AF886">
        <v>37</v>
      </c>
      <c r="AG886">
        <v>12</v>
      </c>
    </row>
    <row r="887" spans="1:33" x14ac:dyDescent="0.35">
      <c r="A887">
        <v>0</v>
      </c>
      <c r="B887">
        <v>0</v>
      </c>
      <c r="C887">
        <v>2</v>
      </c>
      <c r="D887">
        <v>220</v>
      </c>
      <c r="E887">
        <v>0</v>
      </c>
      <c r="F887">
        <v>12</v>
      </c>
      <c r="G887">
        <v>220</v>
      </c>
      <c r="H887">
        <v>220</v>
      </c>
      <c r="I887">
        <v>220</v>
      </c>
      <c r="J887">
        <v>220</v>
      </c>
      <c r="K887">
        <v>31</v>
      </c>
      <c r="L887">
        <v>220</v>
      </c>
      <c r="M887">
        <v>207</v>
      </c>
      <c r="N887">
        <v>12</v>
      </c>
      <c r="O887">
        <v>220</v>
      </c>
      <c r="P887">
        <v>22</v>
      </c>
      <c r="Q887">
        <v>0</v>
      </c>
      <c r="R887">
        <v>12</v>
      </c>
      <c r="S887">
        <v>220</v>
      </c>
      <c r="T887">
        <v>1</v>
      </c>
      <c r="U887">
        <v>220</v>
      </c>
      <c r="V887">
        <v>220</v>
      </c>
      <c r="W887">
        <v>0</v>
      </c>
      <c r="X887">
        <v>12</v>
      </c>
      <c r="Y887">
        <v>112124</v>
      </c>
      <c r="Z887">
        <v>220</v>
      </c>
      <c r="AA887">
        <v>220</v>
      </c>
      <c r="AB887">
        <v>220</v>
      </c>
      <c r="AC887">
        <v>213</v>
      </c>
      <c r="AD887">
        <v>12</v>
      </c>
      <c r="AE887">
        <v>220</v>
      </c>
      <c r="AF887">
        <v>12</v>
      </c>
      <c r="AG887">
        <v>220</v>
      </c>
    </row>
    <row r="888" spans="1:33" x14ac:dyDescent="0.35">
      <c r="A888">
        <v>0</v>
      </c>
      <c r="B888">
        <v>1</v>
      </c>
      <c r="C888">
        <v>2</v>
      </c>
      <c r="D888">
        <v>12</v>
      </c>
      <c r="E888">
        <v>0</v>
      </c>
      <c r="F888">
        <v>220</v>
      </c>
      <c r="G888">
        <v>12</v>
      </c>
      <c r="H888">
        <v>12</v>
      </c>
      <c r="I888">
        <v>12</v>
      </c>
      <c r="J888">
        <v>12</v>
      </c>
      <c r="K888">
        <v>31</v>
      </c>
      <c r="L888">
        <v>12</v>
      </c>
      <c r="M888">
        <v>207</v>
      </c>
      <c r="N888">
        <v>220</v>
      </c>
      <c r="O888">
        <v>12</v>
      </c>
      <c r="P888">
        <v>22</v>
      </c>
      <c r="Q888">
        <v>0</v>
      </c>
      <c r="R888">
        <v>220</v>
      </c>
      <c r="S888">
        <v>12</v>
      </c>
      <c r="T888">
        <v>1</v>
      </c>
      <c r="U888">
        <v>12</v>
      </c>
      <c r="V888">
        <v>12</v>
      </c>
      <c r="W888">
        <v>0</v>
      </c>
      <c r="X888">
        <v>220</v>
      </c>
      <c r="Y888">
        <v>112124</v>
      </c>
      <c r="Z888">
        <v>12</v>
      </c>
      <c r="AA888">
        <v>12</v>
      </c>
      <c r="AB888">
        <v>12</v>
      </c>
      <c r="AC888">
        <v>213</v>
      </c>
      <c r="AD888">
        <v>220</v>
      </c>
      <c r="AE888">
        <v>12</v>
      </c>
      <c r="AF888">
        <v>220</v>
      </c>
      <c r="AG888">
        <v>12</v>
      </c>
    </row>
    <row r="889" spans="1:33" x14ac:dyDescent="0.35">
      <c r="A889">
        <v>0</v>
      </c>
      <c r="B889">
        <v>2</v>
      </c>
      <c r="C889">
        <v>2</v>
      </c>
      <c r="D889">
        <v>12</v>
      </c>
      <c r="E889">
        <v>0</v>
      </c>
      <c r="F889">
        <v>220</v>
      </c>
      <c r="G889">
        <v>12</v>
      </c>
      <c r="H889">
        <v>12</v>
      </c>
      <c r="I889">
        <v>12</v>
      </c>
      <c r="J889">
        <v>12</v>
      </c>
      <c r="K889">
        <v>31</v>
      </c>
      <c r="L889">
        <v>12</v>
      </c>
      <c r="M889">
        <v>207</v>
      </c>
      <c r="N889">
        <v>220</v>
      </c>
      <c r="O889">
        <v>12</v>
      </c>
      <c r="P889">
        <v>22</v>
      </c>
      <c r="Q889">
        <v>0</v>
      </c>
      <c r="R889">
        <v>220</v>
      </c>
      <c r="S889">
        <v>12</v>
      </c>
      <c r="T889">
        <v>1</v>
      </c>
      <c r="U889">
        <v>12</v>
      </c>
      <c r="V889">
        <v>12</v>
      </c>
      <c r="W889">
        <v>0</v>
      </c>
      <c r="X889">
        <v>220</v>
      </c>
      <c r="Y889">
        <v>112124</v>
      </c>
      <c r="Z889">
        <v>12</v>
      </c>
      <c r="AA889">
        <v>12</v>
      </c>
      <c r="AB889">
        <v>12</v>
      </c>
      <c r="AC889">
        <v>213</v>
      </c>
      <c r="AD889">
        <v>220</v>
      </c>
      <c r="AE889">
        <v>12</v>
      </c>
      <c r="AF889">
        <v>220</v>
      </c>
      <c r="AG889">
        <v>12</v>
      </c>
    </row>
    <row r="890" spans="1:33" x14ac:dyDescent="0.35">
      <c r="A890">
        <v>0</v>
      </c>
      <c r="B890">
        <v>0</v>
      </c>
      <c r="C890">
        <v>1</v>
      </c>
      <c r="D890">
        <v>220</v>
      </c>
      <c r="E890">
        <v>0</v>
      </c>
      <c r="F890">
        <v>27</v>
      </c>
      <c r="G890">
        <v>220</v>
      </c>
      <c r="H890">
        <v>220</v>
      </c>
      <c r="I890">
        <v>220</v>
      </c>
      <c r="J890">
        <v>220</v>
      </c>
      <c r="K890">
        <v>31</v>
      </c>
      <c r="L890">
        <v>220</v>
      </c>
      <c r="M890">
        <v>207</v>
      </c>
      <c r="N890">
        <v>20</v>
      </c>
      <c r="O890">
        <v>220</v>
      </c>
      <c r="P890">
        <v>22</v>
      </c>
      <c r="Q890">
        <v>0</v>
      </c>
      <c r="R890">
        <v>27</v>
      </c>
      <c r="S890">
        <v>220</v>
      </c>
      <c r="T890">
        <v>1</v>
      </c>
      <c r="U890">
        <v>220</v>
      </c>
      <c r="V890">
        <v>220</v>
      </c>
      <c r="W890">
        <v>0</v>
      </c>
      <c r="X890">
        <v>20</v>
      </c>
      <c r="Y890">
        <v>112168</v>
      </c>
      <c r="Z890">
        <v>220</v>
      </c>
      <c r="AA890">
        <v>220</v>
      </c>
      <c r="AB890">
        <v>220</v>
      </c>
      <c r="AC890">
        <v>213</v>
      </c>
      <c r="AD890">
        <v>50</v>
      </c>
      <c r="AE890">
        <v>220</v>
      </c>
      <c r="AF890">
        <v>50</v>
      </c>
      <c r="AG890">
        <v>220</v>
      </c>
    </row>
    <row r="891" spans="1:33" x14ac:dyDescent="0.35">
      <c r="A891">
        <v>0</v>
      </c>
      <c r="B891">
        <v>1</v>
      </c>
      <c r="C891">
        <v>1</v>
      </c>
      <c r="D891">
        <v>48</v>
      </c>
      <c r="E891">
        <v>0</v>
      </c>
      <c r="F891">
        <v>220</v>
      </c>
      <c r="G891">
        <v>0</v>
      </c>
      <c r="H891">
        <v>48</v>
      </c>
      <c r="I891">
        <v>87</v>
      </c>
      <c r="J891">
        <v>87</v>
      </c>
      <c r="K891">
        <v>31</v>
      </c>
      <c r="L891">
        <v>0</v>
      </c>
      <c r="M891">
        <v>207</v>
      </c>
      <c r="N891">
        <v>220</v>
      </c>
      <c r="O891">
        <v>87</v>
      </c>
      <c r="P891">
        <v>22</v>
      </c>
      <c r="Q891">
        <v>0</v>
      </c>
      <c r="R891">
        <v>220</v>
      </c>
      <c r="S891">
        <v>87</v>
      </c>
      <c r="T891">
        <v>1</v>
      </c>
      <c r="U891">
        <v>48</v>
      </c>
      <c r="V891">
        <v>48</v>
      </c>
      <c r="W891">
        <v>0</v>
      </c>
      <c r="X891">
        <v>220</v>
      </c>
      <c r="Y891">
        <v>112168</v>
      </c>
      <c r="Z891">
        <v>0</v>
      </c>
      <c r="AA891">
        <v>48</v>
      </c>
      <c r="AB891">
        <v>0</v>
      </c>
      <c r="AC891">
        <v>213</v>
      </c>
      <c r="AD891">
        <v>220</v>
      </c>
      <c r="AE891">
        <v>87</v>
      </c>
      <c r="AF891">
        <v>220</v>
      </c>
      <c r="AG891">
        <v>0</v>
      </c>
    </row>
    <row r="892" spans="1:33" x14ac:dyDescent="0.35">
      <c r="A892">
        <v>0</v>
      </c>
      <c r="B892">
        <v>2</v>
      </c>
      <c r="C892">
        <v>1</v>
      </c>
      <c r="D892">
        <v>220</v>
      </c>
      <c r="E892">
        <v>0</v>
      </c>
      <c r="F892">
        <v>242</v>
      </c>
      <c r="G892">
        <v>220</v>
      </c>
      <c r="H892">
        <v>220</v>
      </c>
      <c r="I892">
        <v>220</v>
      </c>
      <c r="J892">
        <v>220</v>
      </c>
      <c r="K892">
        <v>31</v>
      </c>
      <c r="L892">
        <v>220</v>
      </c>
      <c r="M892">
        <v>207</v>
      </c>
      <c r="N892">
        <v>90</v>
      </c>
      <c r="O892">
        <v>220</v>
      </c>
      <c r="P892">
        <v>22</v>
      </c>
      <c r="Q892">
        <v>0</v>
      </c>
      <c r="R892">
        <v>242</v>
      </c>
      <c r="S892">
        <v>220</v>
      </c>
      <c r="T892">
        <v>1</v>
      </c>
      <c r="U892">
        <v>220</v>
      </c>
      <c r="V892">
        <v>220</v>
      </c>
      <c r="W892">
        <v>0</v>
      </c>
      <c r="X892">
        <v>90</v>
      </c>
      <c r="Y892">
        <v>112168</v>
      </c>
      <c r="Z892">
        <v>220</v>
      </c>
      <c r="AA892">
        <v>220</v>
      </c>
      <c r="AB892">
        <v>220</v>
      </c>
      <c r="AC892">
        <v>213</v>
      </c>
      <c r="AD892">
        <v>36</v>
      </c>
      <c r="AE892">
        <v>220</v>
      </c>
      <c r="AF892">
        <v>36</v>
      </c>
      <c r="AG892">
        <v>220</v>
      </c>
    </row>
    <row r="893" spans="1:33" x14ac:dyDescent="0.35">
      <c r="A893">
        <v>0</v>
      </c>
      <c r="B893">
        <v>0</v>
      </c>
      <c r="C893">
        <v>1</v>
      </c>
      <c r="D893">
        <v>220</v>
      </c>
      <c r="E893">
        <v>0</v>
      </c>
      <c r="F893">
        <v>25</v>
      </c>
      <c r="G893">
        <v>12</v>
      </c>
      <c r="H893">
        <v>12</v>
      </c>
      <c r="I893">
        <v>220</v>
      </c>
      <c r="J893">
        <v>12</v>
      </c>
      <c r="K893">
        <v>13</v>
      </c>
      <c r="L893">
        <v>220</v>
      </c>
      <c r="M893">
        <v>265</v>
      </c>
      <c r="N893">
        <v>220</v>
      </c>
      <c r="O893">
        <v>220</v>
      </c>
      <c r="P893">
        <v>135</v>
      </c>
      <c r="Q893">
        <v>0</v>
      </c>
      <c r="R893">
        <v>220</v>
      </c>
      <c r="S893">
        <v>12</v>
      </c>
      <c r="T893">
        <v>1</v>
      </c>
      <c r="U893">
        <v>12</v>
      </c>
      <c r="V893">
        <v>220</v>
      </c>
      <c r="W893">
        <v>0</v>
      </c>
      <c r="X893">
        <v>25</v>
      </c>
      <c r="Y893">
        <v>112222</v>
      </c>
      <c r="Z893">
        <v>12</v>
      </c>
      <c r="AA893">
        <v>12</v>
      </c>
      <c r="AB893">
        <v>12</v>
      </c>
      <c r="AC893">
        <v>262</v>
      </c>
      <c r="AD893">
        <v>25</v>
      </c>
      <c r="AE893">
        <v>12</v>
      </c>
      <c r="AF893">
        <v>220</v>
      </c>
      <c r="AG893">
        <v>220</v>
      </c>
    </row>
    <row r="894" spans="1:33" x14ac:dyDescent="0.35">
      <c r="A894">
        <v>0</v>
      </c>
      <c r="B894">
        <v>1</v>
      </c>
      <c r="C894">
        <v>1</v>
      </c>
      <c r="D894">
        <v>220</v>
      </c>
      <c r="E894">
        <v>0</v>
      </c>
      <c r="F894">
        <v>220</v>
      </c>
      <c r="G894">
        <v>220</v>
      </c>
      <c r="H894">
        <v>220</v>
      </c>
      <c r="I894">
        <v>220</v>
      </c>
      <c r="J894">
        <v>12</v>
      </c>
      <c r="K894">
        <v>13</v>
      </c>
      <c r="L894">
        <v>220</v>
      </c>
      <c r="M894">
        <v>262</v>
      </c>
      <c r="N894">
        <v>12</v>
      </c>
      <c r="O894">
        <v>220</v>
      </c>
      <c r="P894">
        <v>135</v>
      </c>
      <c r="Q894">
        <v>0</v>
      </c>
      <c r="R894">
        <v>12</v>
      </c>
      <c r="S894">
        <v>220</v>
      </c>
      <c r="T894">
        <v>1</v>
      </c>
      <c r="U894">
        <v>220</v>
      </c>
      <c r="V894">
        <v>220</v>
      </c>
      <c r="W894">
        <v>0</v>
      </c>
      <c r="X894">
        <v>220</v>
      </c>
      <c r="Y894">
        <v>112222</v>
      </c>
      <c r="Z894">
        <v>12</v>
      </c>
      <c r="AA894">
        <v>12</v>
      </c>
      <c r="AB894">
        <v>220</v>
      </c>
      <c r="AC894">
        <v>262</v>
      </c>
      <c r="AD894">
        <v>220</v>
      </c>
      <c r="AE894">
        <v>220</v>
      </c>
      <c r="AF894">
        <v>12</v>
      </c>
      <c r="AG894">
        <v>220</v>
      </c>
    </row>
    <row r="895" spans="1:33" x14ac:dyDescent="0.35">
      <c r="A895">
        <v>0</v>
      </c>
      <c r="B895">
        <v>2</v>
      </c>
      <c r="C895">
        <v>1</v>
      </c>
      <c r="D895">
        <v>220</v>
      </c>
      <c r="E895">
        <v>0</v>
      </c>
      <c r="F895">
        <v>220</v>
      </c>
      <c r="G895">
        <v>220</v>
      </c>
      <c r="H895">
        <v>220</v>
      </c>
      <c r="I895">
        <v>220</v>
      </c>
      <c r="J895">
        <v>12</v>
      </c>
      <c r="K895">
        <v>13</v>
      </c>
      <c r="L895">
        <v>220</v>
      </c>
      <c r="M895">
        <v>262</v>
      </c>
      <c r="N895">
        <v>12</v>
      </c>
      <c r="O895">
        <v>220</v>
      </c>
      <c r="P895">
        <v>135</v>
      </c>
      <c r="Q895">
        <v>0</v>
      </c>
      <c r="R895">
        <v>12</v>
      </c>
      <c r="S895">
        <v>220</v>
      </c>
      <c r="T895">
        <v>1</v>
      </c>
      <c r="U895">
        <v>220</v>
      </c>
      <c r="V895">
        <v>220</v>
      </c>
      <c r="W895">
        <v>0</v>
      </c>
      <c r="X895">
        <v>220</v>
      </c>
      <c r="Y895">
        <v>112222</v>
      </c>
      <c r="Z895">
        <v>12</v>
      </c>
      <c r="AA895">
        <v>12</v>
      </c>
      <c r="AB895">
        <v>220</v>
      </c>
      <c r="AC895">
        <v>262</v>
      </c>
      <c r="AD895">
        <v>220</v>
      </c>
      <c r="AE895">
        <v>220</v>
      </c>
      <c r="AF895">
        <v>12</v>
      </c>
      <c r="AG895">
        <v>220</v>
      </c>
    </row>
    <row r="896" spans="1:33" x14ac:dyDescent="0.35">
      <c r="A896">
        <v>0</v>
      </c>
      <c r="B896">
        <v>0</v>
      </c>
      <c r="C896">
        <v>1</v>
      </c>
      <c r="D896">
        <v>220</v>
      </c>
      <c r="E896">
        <v>0</v>
      </c>
      <c r="F896">
        <v>25</v>
      </c>
      <c r="G896">
        <v>12</v>
      </c>
      <c r="H896">
        <v>12</v>
      </c>
      <c r="I896">
        <v>220</v>
      </c>
      <c r="J896">
        <v>12</v>
      </c>
      <c r="K896">
        <v>13</v>
      </c>
      <c r="L896">
        <v>220</v>
      </c>
      <c r="M896">
        <v>265</v>
      </c>
      <c r="N896">
        <v>220</v>
      </c>
      <c r="O896">
        <v>220</v>
      </c>
      <c r="P896">
        <v>135</v>
      </c>
      <c r="Q896">
        <v>0</v>
      </c>
      <c r="R896">
        <v>220</v>
      </c>
      <c r="S896">
        <v>12</v>
      </c>
      <c r="T896">
        <v>1</v>
      </c>
      <c r="U896">
        <v>12</v>
      </c>
      <c r="V896">
        <v>220</v>
      </c>
      <c r="W896">
        <v>0</v>
      </c>
      <c r="X896">
        <v>25</v>
      </c>
      <c r="Y896">
        <v>112254</v>
      </c>
      <c r="Z896">
        <v>12</v>
      </c>
      <c r="AA896">
        <v>12</v>
      </c>
      <c r="AB896">
        <v>12</v>
      </c>
      <c r="AC896">
        <v>262</v>
      </c>
      <c r="AD896">
        <v>25</v>
      </c>
      <c r="AE896">
        <v>12</v>
      </c>
      <c r="AF896">
        <v>220</v>
      </c>
      <c r="AG896">
        <v>220</v>
      </c>
    </row>
    <row r="897" spans="1:33" x14ac:dyDescent="0.35">
      <c r="A897">
        <v>0</v>
      </c>
      <c r="B897">
        <v>1</v>
      </c>
      <c r="C897">
        <v>1</v>
      </c>
      <c r="D897">
        <v>12</v>
      </c>
      <c r="E897">
        <v>0</v>
      </c>
      <c r="F897">
        <v>25</v>
      </c>
      <c r="G897">
        <v>12</v>
      </c>
      <c r="H897">
        <v>12</v>
      </c>
      <c r="I897">
        <v>25</v>
      </c>
      <c r="J897">
        <v>220</v>
      </c>
      <c r="K897">
        <v>13</v>
      </c>
      <c r="L897">
        <v>12</v>
      </c>
      <c r="M897">
        <v>265</v>
      </c>
      <c r="N897">
        <v>220</v>
      </c>
      <c r="O897">
        <v>12</v>
      </c>
      <c r="P897">
        <v>135</v>
      </c>
      <c r="Q897">
        <v>0</v>
      </c>
      <c r="R897">
        <v>220</v>
      </c>
      <c r="S897">
        <v>12</v>
      </c>
      <c r="T897">
        <v>1</v>
      </c>
      <c r="U897">
        <v>12</v>
      </c>
      <c r="V897">
        <v>25</v>
      </c>
      <c r="W897">
        <v>0</v>
      </c>
      <c r="X897">
        <v>25</v>
      </c>
      <c r="Y897">
        <v>112254</v>
      </c>
      <c r="Z897">
        <v>220</v>
      </c>
      <c r="AA897">
        <v>220</v>
      </c>
      <c r="AB897">
        <v>12</v>
      </c>
      <c r="AC897">
        <v>265</v>
      </c>
      <c r="AD897">
        <v>25</v>
      </c>
      <c r="AE897">
        <v>12</v>
      </c>
      <c r="AF897">
        <v>220</v>
      </c>
      <c r="AG897">
        <v>25</v>
      </c>
    </row>
    <row r="898" spans="1:33" x14ac:dyDescent="0.35">
      <c r="A898">
        <v>0</v>
      </c>
      <c r="B898">
        <v>2</v>
      </c>
      <c r="C898">
        <v>1</v>
      </c>
      <c r="D898">
        <v>220</v>
      </c>
      <c r="E898">
        <v>0</v>
      </c>
      <c r="F898">
        <v>220</v>
      </c>
      <c r="G898">
        <v>220</v>
      </c>
      <c r="H898">
        <v>220</v>
      </c>
      <c r="I898">
        <v>220</v>
      </c>
      <c r="J898">
        <v>12</v>
      </c>
      <c r="K898">
        <v>13</v>
      </c>
      <c r="L898">
        <v>220</v>
      </c>
      <c r="M898">
        <v>262</v>
      </c>
      <c r="N898">
        <v>12</v>
      </c>
      <c r="O898">
        <v>220</v>
      </c>
      <c r="P898">
        <v>135</v>
      </c>
      <c r="Q898">
        <v>0</v>
      </c>
      <c r="R898">
        <v>12</v>
      </c>
      <c r="S898">
        <v>220</v>
      </c>
      <c r="T898">
        <v>1</v>
      </c>
      <c r="U898">
        <v>12</v>
      </c>
      <c r="V898">
        <v>220</v>
      </c>
      <c r="W898">
        <v>0</v>
      </c>
      <c r="X898">
        <v>220</v>
      </c>
      <c r="Y898">
        <v>112254</v>
      </c>
      <c r="Z898">
        <v>12</v>
      </c>
      <c r="AA898">
        <v>12</v>
      </c>
      <c r="AB898">
        <v>12</v>
      </c>
      <c r="AC898">
        <v>262</v>
      </c>
      <c r="AD898">
        <v>220</v>
      </c>
      <c r="AE898">
        <v>12</v>
      </c>
      <c r="AF898">
        <v>12</v>
      </c>
      <c r="AG898">
        <v>220</v>
      </c>
    </row>
    <row r="899" spans="1:33" x14ac:dyDescent="0.35">
      <c r="A899">
        <v>0</v>
      </c>
      <c r="B899">
        <v>0</v>
      </c>
      <c r="C899">
        <v>1</v>
      </c>
      <c r="D899">
        <v>220</v>
      </c>
      <c r="E899">
        <v>0</v>
      </c>
      <c r="F899">
        <v>220</v>
      </c>
      <c r="G899">
        <v>220</v>
      </c>
      <c r="H899">
        <v>220</v>
      </c>
      <c r="I899">
        <v>220</v>
      </c>
      <c r="J899">
        <v>12</v>
      </c>
      <c r="K899">
        <v>13</v>
      </c>
      <c r="L899">
        <v>220</v>
      </c>
      <c r="M899">
        <v>262</v>
      </c>
      <c r="N899">
        <v>12</v>
      </c>
      <c r="O899">
        <v>220</v>
      </c>
      <c r="P899">
        <v>135</v>
      </c>
      <c r="Q899">
        <v>0</v>
      </c>
      <c r="R899">
        <v>12</v>
      </c>
      <c r="S899">
        <v>220</v>
      </c>
      <c r="T899">
        <v>1</v>
      </c>
      <c r="U899">
        <v>220</v>
      </c>
      <c r="V899">
        <v>220</v>
      </c>
      <c r="W899">
        <v>0</v>
      </c>
      <c r="X899">
        <v>220</v>
      </c>
      <c r="Y899">
        <v>112259</v>
      </c>
      <c r="Z899">
        <v>12</v>
      </c>
      <c r="AA899">
        <v>12</v>
      </c>
      <c r="AB899">
        <v>220</v>
      </c>
      <c r="AC899">
        <v>262</v>
      </c>
      <c r="AD899">
        <v>220</v>
      </c>
      <c r="AE899">
        <v>220</v>
      </c>
      <c r="AF899">
        <v>12</v>
      </c>
      <c r="AG899">
        <v>220</v>
      </c>
    </row>
    <row r="900" spans="1:33" x14ac:dyDescent="0.35">
      <c r="A900">
        <v>0</v>
      </c>
      <c r="B900">
        <v>1</v>
      </c>
      <c r="C900">
        <v>1</v>
      </c>
      <c r="D900">
        <v>30</v>
      </c>
      <c r="E900">
        <v>0</v>
      </c>
      <c r="F900">
        <v>220</v>
      </c>
      <c r="G900">
        <v>220</v>
      </c>
      <c r="H900">
        <v>220</v>
      </c>
      <c r="I900">
        <v>99</v>
      </c>
      <c r="J900">
        <v>220</v>
      </c>
      <c r="K900">
        <v>13</v>
      </c>
      <c r="L900">
        <v>28</v>
      </c>
      <c r="M900">
        <v>262</v>
      </c>
      <c r="N900">
        <v>12</v>
      </c>
      <c r="O900">
        <v>77</v>
      </c>
      <c r="P900">
        <v>135</v>
      </c>
      <c r="Q900">
        <v>0</v>
      </c>
      <c r="R900">
        <v>12</v>
      </c>
      <c r="S900">
        <v>220</v>
      </c>
      <c r="T900">
        <v>1</v>
      </c>
      <c r="U900">
        <v>220</v>
      </c>
      <c r="V900">
        <v>41</v>
      </c>
      <c r="W900">
        <v>0</v>
      </c>
      <c r="X900">
        <v>220</v>
      </c>
      <c r="Y900">
        <v>112259</v>
      </c>
      <c r="Z900">
        <v>220</v>
      </c>
      <c r="AA900">
        <v>220</v>
      </c>
      <c r="AB900">
        <v>220</v>
      </c>
      <c r="AC900">
        <v>265</v>
      </c>
      <c r="AD900">
        <v>220</v>
      </c>
      <c r="AE900">
        <v>220</v>
      </c>
      <c r="AF900">
        <v>12</v>
      </c>
      <c r="AG900">
        <v>33</v>
      </c>
    </row>
    <row r="901" spans="1:33" x14ac:dyDescent="0.35">
      <c r="A901">
        <v>0</v>
      </c>
      <c r="B901">
        <v>2</v>
      </c>
      <c r="C901">
        <v>1</v>
      </c>
      <c r="D901">
        <v>12</v>
      </c>
      <c r="E901">
        <v>0</v>
      </c>
      <c r="F901">
        <v>25</v>
      </c>
      <c r="G901">
        <v>12</v>
      </c>
      <c r="H901">
        <v>12</v>
      </c>
      <c r="I901">
        <v>25</v>
      </c>
      <c r="J901">
        <v>220</v>
      </c>
      <c r="K901">
        <v>13</v>
      </c>
      <c r="L901">
        <v>12</v>
      </c>
      <c r="M901">
        <v>265</v>
      </c>
      <c r="N901">
        <v>220</v>
      </c>
      <c r="O901">
        <v>12</v>
      </c>
      <c r="P901">
        <v>135</v>
      </c>
      <c r="Q901">
        <v>0</v>
      </c>
      <c r="R901">
        <v>220</v>
      </c>
      <c r="S901">
        <v>12</v>
      </c>
      <c r="T901">
        <v>1</v>
      </c>
      <c r="U901">
        <v>12</v>
      </c>
      <c r="V901">
        <v>25</v>
      </c>
      <c r="W901">
        <v>0</v>
      </c>
      <c r="X901">
        <v>25</v>
      </c>
      <c r="Y901">
        <v>112259</v>
      </c>
      <c r="Z901">
        <v>220</v>
      </c>
      <c r="AA901">
        <v>220</v>
      </c>
      <c r="AB901">
        <v>12</v>
      </c>
      <c r="AC901">
        <v>265</v>
      </c>
      <c r="AD901">
        <v>25</v>
      </c>
      <c r="AE901">
        <v>12</v>
      </c>
      <c r="AF901">
        <v>220</v>
      </c>
      <c r="AG901">
        <v>25</v>
      </c>
    </row>
    <row r="902" spans="1:33" x14ac:dyDescent="0.35">
      <c r="A902">
        <v>0</v>
      </c>
      <c r="B902">
        <v>0</v>
      </c>
      <c r="C902">
        <v>1</v>
      </c>
      <c r="D902">
        <v>30</v>
      </c>
      <c r="E902">
        <v>0</v>
      </c>
      <c r="F902">
        <v>220</v>
      </c>
      <c r="G902">
        <v>220</v>
      </c>
      <c r="H902">
        <v>220</v>
      </c>
      <c r="I902">
        <v>220</v>
      </c>
      <c r="J902">
        <v>220</v>
      </c>
      <c r="K902">
        <v>13</v>
      </c>
      <c r="L902">
        <v>234</v>
      </c>
      <c r="M902">
        <v>262</v>
      </c>
      <c r="N902">
        <v>12</v>
      </c>
      <c r="O902">
        <v>45</v>
      </c>
      <c r="P902">
        <v>135</v>
      </c>
      <c r="Q902">
        <v>0</v>
      </c>
      <c r="R902">
        <v>12</v>
      </c>
      <c r="S902">
        <v>220</v>
      </c>
      <c r="T902">
        <v>1</v>
      </c>
      <c r="U902">
        <v>220</v>
      </c>
      <c r="V902">
        <v>220</v>
      </c>
      <c r="W902">
        <v>0</v>
      </c>
      <c r="X902">
        <v>220</v>
      </c>
      <c r="Y902">
        <v>112260</v>
      </c>
      <c r="Z902">
        <v>220</v>
      </c>
      <c r="AA902">
        <v>220</v>
      </c>
      <c r="AB902">
        <v>220</v>
      </c>
      <c r="AC902">
        <v>262</v>
      </c>
      <c r="AD902">
        <v>220</v>
      </c>
      <c r="AE902">
        <v>220</v>
      </c>
      <c r="AF902">
        <v>12</v>
      </c>
      <c r="AG902">
        <v>220</v>
      </c>
    </row>
    <row r="903" spans="1:33" x14ac:dyDescent="0.35">
      <c r="A903">
        <v>0</v>
      </c>
      <c r="B903">
        <v>1</v>
      </c>
      <c r="C903">
        <v>1</v>
      </c>
      <c r="D903">
        <v>220</v>
      </c>
      <c r="E903">
        <v>0</v>
      </c>
      <c r="F903">
        <v>25</v>
      </c>
      <c r="G903">
        <v>12</v>
      </c>
      <c r="H903">
        <v>12</v>
      </c>
      <c r="I903">
        <v>220</v>
      </c>
      <c r="J903">
        <v>12</v>
      </c>
      <c r="K903">
        <v>13</v>
      </c>
      <c r="L903">
        <v>220</v>
      </c>
      <c r="M903">
        <v>265</v>
      </c>
      <c r="N903">
        <v>220</v>
      </c>
      <c r="O903">
        <v>220</v>
      </c>
      <c r="P903">
        <v>135</v>
      </c>
      <c r="Q903">
        <v>0</v>
      </c>
      <c r="R903">
        <v>220</v>
      </c>
      <c r="S903">
        <v>12</v>
      </c>
      <c r="T903">
        <v>1</v>
      </c>
      <c r="U903">
        <v>12</v>
      </c>
      <c r="V903">
        <v>220</v>
      </c>
      <c r="W903">
        <v>0</v>
      </c>
      <c r="X903">
        <v>25</v>
      </c>
      <c r="Y903">
        <v>112260</v>
      </c>
      <c r="Z903">
        <v>12</v>
      </c>
      <c r="AA903">
        <v>12</v>
      </c>
      <c r="AB903">
        <v>12</v>
      </c>
      <c r="AC903">
        <v>262</v>
      </c>
      <c r="AD903">
        <v>25</v>
      </c>
      <c r="AE903">
        <v>12</v>
      </c>
      <c r="AF903">
        <v>220</v>
      </c>
      <c r="AG903">
        <v>220</v>
      </c>
    </row>
    <row r="904" spans="1:33" x14ac:dyDescent="0.35">
      <c r="A904">
        <v>0</v>
      </c>
      <c r="B904">
        <v>2</v>
      </c>
      <c r="C904">
        <v>1</v>
      </c>
      <c r="D904">
        <v>220</v>
      </c>
      <c r="E904">
        <v>0</v>
      </c>
      <c r="F904">
        <v>220</v>
      </c>
      <c r="G904">
        <v>220</v>
      </c>
      <c r="H904">
        <v>220</v>
      </c>
      <c r="I904">
        <v>220</v>
      </c>
      <c r="J904">
        <v>12</v>
      </c>
      <c r="K904">
        <v>13</v>
      </c>
      <c r="L904">
        <v>220</v>
      </c>
      <c r="M904">
        <v>262</v>
      </c>
      <c r="N904">
        <v>12</v>
      </c>
      <c r="O904">
        <v>220</v>
      </c>
      <c r="P904">
        <v>135</v>
      </c>
      <c r="Q904">
        <v>0</v>
      </c>
      <c r="R904">
        <v>12</v>
      </c>
      <c r="S904">
        <v>220</v>
      </c>
      <c r="T904">
        <v>1</v>
      </c>
      <c r="U904">
        <v>220</v>
      </c>
      <c r="V904">
        <v>220</v>
      </c>
      <c r="W904">
        <v>0</v>
      </c>
      <c r="X904">
        <v>220</v>
      </c>
      <c r="Y904">
        <v>112260</v>
      </c>
      <c r="Z904">
        <v>12</v>
      </c>
      <c r="AA904">
        <v>12</v>
      </c>
      <c r="AB904">
        <v>220</v>
      </c>
      <c r="AC904">
        <v>262</v>
      </c>
      <c r="AD904">
        <v>220</v>
      </c>
      <c r="AE904">
        <v>220</v>
      </c>
      <c r="AF904">
        <v>12</v>
      </c>
      <c r="AG904">
        <v>220</v>
      </c>
    </row>
    <row r="905" spans="1:33" x14ac:dyDescent="0.35">
      <c r="A905">
        <v>0</v>
      </c>
      <c r="B905">
        <v>0</v>
      </c>
      <c r="C905">
        <v>1</v>
      </c>
      <c r="D905">
        <v>240</v>
      </c>
      <c r="E905">
        <v>0</v>
      </c>
      <c r="F905">
        <v>12</v>
      </c>
      <c r="G905">
        <v>250</v>
      </c>
      <c r="H905">
        <v>240</v>
      </c>
      <c r="I905">
        <v>50</v>
      </c>
      <c r="J905">
        <v>50</v>
      </c>
      <c r="K905">
        <v>31</v>
      </c>
      <c r="L905">
        <v>250</v>
      </c>
      <c r="M905">
        <v>207</v>
      </c>
      <c r="N905">
        <v>12</v>
      </c>
      <c r="O905">
        <v>50</v>
      </c>
      <c r="P905">
        <v>22</v>
      </c>
      <c r="Q905">
        <v>0</v>
      </c>
      <c r="R905">
        <v>12</v>
      </c>
      <c r="S905">
        <v>50</v>
      </c>
      <c r="T905">
        <v>1</v>
      </c>
      <c r="U905">
        <v>240</v>
      </c>
      <c r="V905">
        <v>240</v>
      </c>
      <c r="W905">
        <v>0</v>
      </c>
      <c r="X905">
        <v>12</v>
      </c>
      <c r="Y905">
        <v>112493</v>
      </c>
      <c r="Z905">
        <v>250</v>
      </c>
      <c r="AA905">
        <v>240</v>
      </c>
      <c r="AB905">
        <v>250</v>
      </c>
      <c r="AC905">
        <v>213</v>
      </c>
      <c r="AD905">
        <v>12</v>
      </c>
      <c r="AE905">
        <v>50</v>
      </c>
      <c r="AF905">
        <v>12</v>
      </c>
      <c r="AG905">
        <v>250</v>
      </c>
    </row>
    <row r="906" spans="1:33" x14ac:dyDescent="0.35">
      <c r="A906">
        <v>0</v>
      </c>
      <c r="B906">
        <v>1</v>
      </c>
      <c r="C906">
        <v>1</v>
      </c>
      <c r="D906">
        <v>115</v>
      </c>
      <c r="E906">
        <v>0</v>
      </c>
      <c r="F906">
        <v>12</v>
      </c>
      <c r="G906">
        <v>70</v>
      </c>
      <c r="H906">
        <v>115</v>
      </c>
      <c r="I906">
        <v>185</v>
      </c>
      <c r="J906">
        <v>185</v>
      </c>
      <c r="K906">
        <v>31</v>
      </c>
      <c r="L906">
        <v>79</v>
      </c>
      <c r="M906">
        <v>207</v>
      </c>
      <c r="N906">
        <v>12</v>
      </c>
      <c r="O906">
        <v>185</v>
      </c>
      <c r="P906">
        <v>22</v>
      </c>
      <c r="Q906">
        <v>0</v>
      </c>
      <c r="R906">
        <v>12</v>
      </c>
      <c r="S906">
        <v>185</v>
      </c>
      <c r="T906">
        <v>1</v>
      </c>
      <c r="U906">
        <v>115</v>
      </c>
      <c r="V906">
        <v>115</v>
      </c>
      <c r="W906">
        <v>0</v>
      </c>
      <c r="X906">
        <v>12</v>
      </c>
      <c r="Y906">
        <v>112493</v>
      </c>
      <c r="Z906">
        <v>70</v>
      </c>
      <c r="AA906">
        <v>115</v>
      </c>
      <c r="AB906">
        <v>70</v>
      </c>
      <c r="AC906">
        <v>213</v>
      </c>
      <c r="AD906">
        <v>12</v>
      </c>
      <c r="AE906">
        <v>185</v>
      </c>
      <c r="AF906">
        <v>12</v>
      </c>
      <c r="AG906">
        <v>79</v>
      </c>
    </row>
    <row r="907" spans="1:33" x14ac:dyDescent="0.35">
      <c r="A907">
        <v>0</v>
      </c>
      <c r="B907">
        <v>2</v>
      </c>
      <c r="C907">
        <v>1</v>
      </c>
      <c r="D907">
        <v>220</v>
      </c>
      <c r="E907">
        <v>0</v>
      </c>
      <c r="F907">
        <v>12</v>
      </c>
      <c r="G907">
        <v>220</v>
      </c>
      <c r="H907">
        <v>220</v>
      </c>
      <c r="I907">
        <v>220</v>
      </c>
      <c r="J907">
        <v>220</v>
      </c>
      <c r="K907">
        <v>31</v>
      </c>
      <c r="L907">
        <v>220</v>
      </c>
      <c r="M907">
        <v>207</v>
      </c>
      <c r="N907">
        <v>12</v>
      </c>
      <c r="O907">
        <v>220</v>
      </c>
      <c r="P907">
        <v>22</v>
      </c>
      <c r="Q907">
        <v>0</v>
      </c>
      <c r="R907">
        <v>12</v>
      </c>
      <c r="S907">
        <v>220</v>
      </c>
      <c r="T907">
        <v>1</v>
      </c>
      <c r="U907">
        <v>220</v>
      </c>
      <c r="V907">
        <v>220</v>
      </c>
      <c r="W907">
        <v>0</v>
      </c>
      <c r="X907">
        <v>12</v>
      </c>
      <c r="Y907">
        <v>112493</v>
      </c>
      <c r="Z907">
        <v>220</v>
      </c>
      <c r="AA907">
        <v>220</v>
      </c>
      <c r="AB907">
        <v>220</v>
      </c>
      <c r="AC907">
        <v>213</v>
      </c>
      <c r="AD907">
        <v>12</v>
      </c>
      <c r="AE907">
        <v>220</v>
      </c>
      <c r="AF907">
        <v>12</v>
      </c>
      <c r="AG907">
        <v>220</v>
      </c>
    </row>
    <row r="908" spans="1:33" x14ac:dyDescent="0.35">
      <c r="A908">
        <v>0</v>
      </c>
      <c r="B908">
        <v>0</v>
      </c>
      <c r="C908">
        <v>2</v>
      </c>
      <c r="D908">
        <v>220</v>
      </c>
      <c r="E908">
        <v>0</v>
      </c>
      <c r="F908">
        <v>220</v>
      </c>
      <c r="G908">
        <v>173</v>
      </c>
      <c r="H908">
        <v>20</v>
      </c>
      <c r="I908">
        <v>220</v>
      </c>
      <c r="J908">
        <v>220</v>
      </c>
      <c r="K908">
        <v>31</v>
      </c>
      <c r="L908">
        <v>220</v>
      </c>
      <c r="M908">
        <v>207</v>
      </c>
      <c r="N908">
        <v>220</v>
      </c>
      <c r="O908">
        <v>220</v>
      </c>
      <c r="P908">
        <v>22</v>
      </c>
      <c r="Q908">
        <v>0</v>
      </c>
      <c r="R908">
        <v>220</v>
      </c>
      <c r="S908">
        <v>22</v>
      </c>
      <c r="T908">
        <v>1</v>
      </c>
      <c r="U908">
        <v>20</v>
      </c>
      <c r="V908">
        <v>220</v>
      </c>
      <c r="W908">
        <v>0</v>
      </c>
      <c r="X908">
        <v>220</v>
      </c>
      <c r="Y908">
        <v>112494</v>
      </c>
      <c r="Z908">
        <v>220</v>
      </c>
      <c r="AA908">
        <v>220</v>
      </c>
      <c r="AB908">
        <v>173</v>
      </c>
      <c r="AC908">
        <v>213</v>
      </c>
      <c r="AD908">
        <v>220</v>
      </c>
      <c r="AE908">
        <v>22</v>
      </c>
      <c r="AF908">
        <v>220</v>
      </c>
      <c r="AG908">
        <v>220</v>
      </c>
    </row>
    <row r="909" spans="1:33" x14ac:dyDescent="0.35">
      <c r="A909">
        <v>0</v>
      </c>
      <c r="B909">
        <v>1</v>
      </c>
      <c r="C909">
        <v>2</v>
      </c>
      <c r="D909">
        <v>220</v>
      </c>
      <c r="E909">
        <v>0</v>
      </c>
      <c r="F909">
        <v>118</v>
      </c>
      <c r="G909">
        <v>220</v>
      </c>
      <c r="H909">
        <v>220</v>
      </c>
      <c r="I909">
        <v>220</v>
      </c>
      <c r="J909">
        <v>220</v>
      </c>
      <c r="K909">
        <v>31</v>
      </c>
      <c r="L909">
        <v>220</v>
      </c>
      <c r="M909">
        <v>207</v>
      </c>
      <c r="N909">
        <v>4</v>
      </c>
      <c r="O909">
        <v>220</v>
      </c>
      <c r="P909">
        <v>22</v>
      </c>
      <c r="Q909">
        <v>0</v>
      </c>
      <c r="R909">
        <v>118</v>
      </c>
      <c r="S909">
        <v>220</v>
      </c>
      <c r="T909">
        <v>1</v>
      </c>
      <c r="U909">
        <v>220</v>
      </c>
      <c r="V909">
        <v>220</v>
      </c>
      <c r="W909">
        <v>0</v>
      </c>
      <c r="X909">
        <v>4</v>
      </c>
      <c r="Y909">
        <v>112494</v>
      </c>
      <c r="Z909">
        <v>220</v>
      </c>
      <c r="AA909">
        <v>220</v>
      </c>
      <c r="AB909">
        <v>220</v>
      </c>
      <c r="AC909">
        <v>213</v>
      </c>
      <c r="AD909">
        <v>6</v>
      </c>
      <c r="AE909">
        <v>220</v>
      </c>
      <c r="AF909">
        <v>6</v>
      </c>
      <c r="AG909">
        <v>220</v>
      </c>
    </row>
    <row r="910" spans="1:33" x14ac:dyDescent="0.35">
      <c r="A910">
        <v>0</v>
      </c>
      <c r="B910">
        <v>2</v>
      </c>
      <c r="C910">
        <v>2</v>
      </c>
      <c r="D910">
        <v>220</v>
      </c>
      <c r="E910">
        <v>0</v>
      </c>
      <c r="F910">
        <v>1</v>
      </c>
      <c r="G910">
        <v>220</v>
      </c>
      <c r="H910">
        <v>220</v>
      </c>
      <c r="I910">
        <v>220</v>
      </c>
      <c r="J910">
        <v>220</v>
      </c>
      <c r="K910">
        <v>31</v>
      </c>
      <c r="L910">
        <v>220</v>
      </c>
      <c r="M910">
        <v>207</v>
      </c>
      <c r="N910">
        <v>104</v>
      </c>
      <c r="O910">
        <v>220</v>
      </c>
      <c r="P910">
        <v>22</v>
      </c>
      <c r="Q910">
        <v>0</v>
      </c>
      <c r="R910">
        <v>1</v>
      </c>
      <c r="S910">
        <v>220</v>
      </c>
      <c r="T910">
        <v>1</v>
      </c>
      <c r="U910">
        <v>220</v>
      </c>
      <c r="V910">
        <v>220</v>
      </c>
      <c r="W910">
        <v>0</v>
      </c>
      <c r="X910">
        <v>104</v>
      </c>
      <c r="Y910">
        <v>112494</v>
      </c>
      <c r="Z910">
        <v>220</v>
      </c>
      <c r="AA910">
        <v>220</v>
      </c>
      <c r="AB910">
        <v>220</v>
      </c>
      <c r="AC910">
        <v>213</v>
      </c>
      <c r="AD910">
        <v>53</v>
      </c>
      <c r="AE910">
        <v>220</v>
      </c>
      <c r="AF910">
        <v>53</v>
      </c>
      <c r="AG910">
        <v>220</v>
      </c>
    </row>
    <row r="911" spans="1:33" x14ac:dyDescent="0.35">
      <c r="A911">
        <v>0</v>
      </c>
      <c r="B911">
        <v>0</v>
      </c>
      <c r="C911">
        <v>1</v>
      </c>
      <c r="D911">
        <v>227</v>
      </c>
      <c r="E911">
        <v>0</v>
      </c>
      <c r="F911">
        <v>220</v>
      </c>
      <c r="G911">
        <v>224</v>
      </c>
      <c r="H911">
        <v>227</v>
      </c>
      <c r="I911">
        <v>220</v>
      </c>
      <c r="J911">
        <v>12</v>
      </c>
      <c r="K911">
        <v>13</v>
      </c>
      <c r="L911">
        <v>224</v>
      </c>
      <c r="M911">
        <v>262</v>
      </c>
      <c r="N911">
        <v>12</v>
      </c>
      <c r="O911">
        <v>41</v>
      </c>
      <c r="P911">
        <v>135</v>
      </c>
      <c r="Q911">
        <v>0</v>
      </c>
      <c r="R911">
        <v>12</v>
      </c>
      <c r="S911">
        <v>41</v>
      </c>
      <c r="T911">
        <v>1</v>
      </c>
      <c r="U911">
        <v>227</v>
      </c>
      <c r="V911">
        <v>220</v>
      </c>
      <c r="W911">
        <v>0</v>
      </c>
      <c r="X911">
        <v>220</v>
      </c>
      <c r="Y911">
        <v>112764</v>
      </c>
      <c r="Z911">
        <v>12</v>
      </c>
      <c r="AA911">
        <v>12</v>
      </c>
      <c r="AB911">
        <v>224</v>
      </c>
      <c r="AC911">
        <v>262</v>
      </c>
      <c r="AD911">
        <v>220</v>
      </c>
      <c r="AE911">
        <v>41</v>
      </c>
      <c r="AF911">
        <v>12</v>
      </c>
      <c r="AG911">
        <v>220</v>
      </c>
    </row>
    <row r="912" spans="1:33" x14ac:dyDescent="0.35">
      <c r="A912">
        <v>0</v>
      </c>
      <c r="B912">
        <v>1</v>
      </c>
      <c r="C912">
        <v>1</v>
      </c>
      <c r="D912">
        <v>220</v>
      </c>
      <c r="E912">
        <v>0</v>
      </c>
      <c r="F912">
        <v>220</v>
      </c>
      <c r="G912">
        <v>220</v>
      </c>
      <c r="H912">
        <v>220</v>
      </c>
      <c r="I912">
        <v>220</v>
      </c>
      <c r="J912">
        <v>12</v>
      </c>
      <c r="K912">
        <v>13</v>
      </c>
      <c r="L912">
        <v>220</v>
      </c>
      <c r="M912">
        <v>262</v>
      </c>
      <c r="N912">
        <v>12</v>
      </c>
      <c r="O912">
        <v>220</v>
      </c>
      <c r="P912">
        <v>135</v>
      </c>
      <c r="Q912">
        <v>0</v>
      </c>
      <c r="R912">
        <v>12</v>
      </c>
      <c r="S912">
        <v>220</v>
      </c>
      <c r="T912">
        <v>1</v>
      </c>
      <c r="U912">
        <v>220</v>
      </c>
      <c r="V912">
        <v>220</v>
      </c>
      <c r="W912">
        <v>0</v>
      </c>
      <c r="X912">
        <v>220</v>
      </c>
      <c r="Y912">
        <v>112764</v>
      </c>
      <c r="Z912">
        <v>12</v>
      </c>
      <c r="AA912">
        <v>12</v>
      </c>
      <c r="AB912">
        <v>220</v>
      </c>
      <c r="AC912">
        <v>262</v>
      </c>
      <c r="AD912">
        <v>220</v>
      </c>
      <c r="AE912">
        <v>220</v>
      </c>
      <c r="AF912">
        <v>12</v>
      </c>
      <c r="AG912">
        <v>220</v>
      </c>
    </row>
    <row r="913" spans="1:33" x14ac:dyDescent="0.35">
      <c r="A913">
        <v>0</v>
      </c>
      <c r="B913">
        <v>2</v>
      </c>
      <c r="C913">
        <v>1</v>
      </c>
      <c r="D913">
        <v>12</v>
      </c>
      <c r="E913">
        <v>0</v>
      </c>
      <c r="F913">
        <v>25</v>
      </c>
      <c r="G913">
        <v>12</v>
      </c>
      <c r="H913">
        <v>12</v>
      </c>
      <c r="I913">
        <v>25</v>
      </c>
      <c r="J913">
        <v>220</v>
      </c>
      <c r="K913">
        <v>13</v>
      </c>
      <c r="L913">
        <v>12</v>
      </c>
      <c r="M913">
        <v>265</v>
      </c>
      <c r="N913">
        <v>220</v>
      </c>
      <c r="O913">
        <v>12</v>
      </c>
      <c r="P913">
        <v>135</v>
      </c>
      <c r="Q913">
        <v>0</v>
      </c>
      <c r="R913">
        <v>220</v>
      </c>
      <c r="S913">
        <v>12</v>
      </c>
      <c r="T913">
        <v>1</v>
      </c>
      <c r="U913">
        <v>12</v>
      </c>
      <c r="V913">
        <v>25</v>
      </c>
      <c r="W913">
        <v>0</v>
      </c>
      <c r="X913">
        <v>25</v>
      </c>
      <c r="Y913">
        <v>112764</v>
      </c>
      <c r="Z913">
        <v>220</v>
      </c>
      <c r="AA913">
        <v>220</v>
      </c>
      <c r="AB913">
        <v>12</v>
      </c>
      <c r="AC913">
        <v>265</v>
      </c>
      <c r="AD913">
        <v>25</v>
      </c>
      <c r="AE913">
        <v>12</v>
      </c>
      <c r="AF913">
        <v>220</v>
      </c>
      <c r="AG913">
        <v>25</v>
      </c>
    </row>
    <row r="914" spans="1:33" x14ac:dyDescent="0.35">
      <c r="A914">
        <v>0</v>
      </c>
      <c r="B914">
        <v>0</v>
      </c>
      <c r="C914">
        <v>1</v>
      </c>
      <c r="D914">
        <v>12</v>
      </c>
      <c r="E914">
        <v>0</v>
      </c>
      <c r="F914">
        <v>220</v>
      </c>
      <c r="G914">
        <v>220</v>
      </c>
      <c r="H914">
        <v>220</v>
      </c>
      <c r="I914">
        <v>25</v>
      </c>
      <c r="J914">
        <v>220</v>
      </c>
      <c r="K914">
        <v>13</v>
      </c>
      <c r="L914">
        <v>12</v>
      </c>
      <c r="M914">
        <v>262</v>
      </c>
      <c r="N914">
        <v>12</v>
      </c>
      <c r="O914">
        <v>12</v>
      </c>
      <c r="P914">
        <v>135</v>
      </c>
      <c r="Q914">
        <v>0</v>
      </c>
      <c r="R914">
        <v>12</v>
      </c>
      <c r="S914">
        <v>220</v>
      </c>
      <c r="T914">
        <v>1</v>
      </c>
      <c r="U914">
        <v>220</v>
      </c>
      <c r="V914">
        <v>25</v>
      </c>
      <c r="W914">
        <v>0</v>
      </c>
      <c r="X914">
        <v>220</v>
      </c>
      <c r="Y914">
        <v>113926</v>
      </c>
      <c r="Z914">
        <v>220</v>
      </c>
      <c r="AA914">
        <v>220</v>
      </c>
      <c r="AB914">
        <v>220</v>
      </c>
      <c r="AC914">
        <v>265</v>
      </c>
      <c r="AD914">
        <v>220</v>
      </c>
      <c r="AE914">
        <v>220</v>
      </c>
      <c r="AF914">
        <v>12</v>
      </c>
      <c r="AG914">
        <v>25</v>
      </c>
    </row>
    <row r="915" spans="1:33" x14ac:dyDescent="0.35">
      <c r="A915">
        <v>0</v>
      </c>
      <c r="B915">
        <v>1</v>
      </c>
      <c r="C915">
        <v>1</v>
      </c>
      <c r="D915">
        <v>220</v>
      </c>
      <c r="E915">
        <v>0</v>
      </c>
      <c r="F915">
        <v>220</v>
      </c>
      <c r="G915">
        <v>220</v>
      </c>
      <c r="H915">
        <v>220</v>
      </c>
      <c r="I915">
        <v>220</v>
      </c>
      <c r="J915">
        <v>12</v>
      </c>
      <c r="K915">
        <v>13</v>
      </c>
      <c r="L915">
        <v>220</v>
      </c>
      <c r="M915">
        <v>262</v>
      </c>
      <c r="N915">
        <v>12</v>
      </c>
      <c r="O915">
        <v>220</v>
      </c>
      <c r="P915">
        <v>135</v>
      </c>
      <c r="Q915">
        <v>0</v>
      </c>
      <c r="R915">
        <v>12</v>
      </c>
      <c r="S915">
        <v>220</v>
      </c>
      <c r="T915">
        <v>1</v>
      </c>
      <c r="U915">
        <v>220</v>
      </c>
      <c r="V915">
        <v>220</v>
      </c>
      <c r="W915">
        <v>0</v>
      </c>
      <c r="X915">
        <v>220</v>
      </c>
      <c r="Y915">
        <v>113926</v>
      </c>
      <c r="Z915">
        <v>12</v>
      </c>
      <c r="AA915">
        <v>12</v>
      </c>
      <c r="AB915">
        <v>220</v>
      </c>
      <c r="AC915">
        <v>262</v>
      </c>
      <c r="AD915">
        <v>220</v>
      </c>
      <c r="AE915">
        <v>220</v>
      </c>
      <c r="AF915">
        <v>12</v>
      </c>
      <c r="AG915">
        <v>220</v>
      </c>
    </row>
    <row r="916" spans="1:33" x14ac:dyDescent="0.35">
      <c r="A916">
        <v>0</v>
      </c>
      <c r="B916">
        <v>2</v>
      </c>
      <c r="C916">
        <v>1</v>
      </c>
      <c r="D916">
        <v>12</v>
      </c>
      <c r="E916">
        <v>0</v>
      </c>
      <c r="F916">
        <v>25</v>
      </c>
      <c r="G916">
        <v>12</v>
      </c>
      <c r="H916">
        <v>12</v>
      </c>
      <c r="I916">
        <v>25</v>
      </c>
      <c r="J916">
        <v>220</v>
      </c>
      <c r="K916">
        <v>13</v>
      </c>
      <c r="L916">
        <v>12</v>
      </c>
      <c r="M916">
        <v>265</v>
      </c>
      <c r="N916">
        <v>220</v>
      </c>
      <c r="O916">
        <v>12</v>
      </c>
      <c r="P916">
        <v>135</v>
      </c>
      <c r="Q916">
        <v>0</v>
      </c>
      <c r="R916">
        <v>220</v>
      </c>
      <c r="S916">
        <v>12</v>
      </c>
      <c r="T916">
        <v>1</v>
      </c>
      <c r="U916">
        <v>12</v>
      </c>
      <c r="V916">
        <v>25</v>
      </c>
      <c r="W916">
        <v>0</v>
      </c>
      <c r="X916">
        <v>25</v>
      </c>
      <c r="Y916">
        <v>113926</v>
      </c>
      <c r="Z916">
        <v>220</v>
      </c>
      <c r="AA916">
        <v>220</v>
      </c>
      <c r="AB916">
        <v>12</v>
      </c>
      <c r="AC916">
        <v>265</v>
      </c>
      <c r="AD916">
        <v>25</v>
      </c>
      <c r="AE916">
        <v>12</v>
      </c>
      <c r="AF916">
        <v>220</v>
      </c>
      <c r="AG916">
        <v>25</v>
      </c>
    </row>
    <row r="917" spans="1:33" x14ac:dyDescent="0.35">
      <c r="A917">
        <v>0</v>
      </c>
      <c r="B917">
        <v>0</v>
      </c>
      <c r="C917">
        <v>1</v>
      </c>
      <c r="D917">
        <v>220</v>
      </c>
      <c r="E917">
        <v>0</v>
      </c>
      <c r="F917">
        <v>33</v>
      </c>
      <c r="G917">
        <v>220</v>
      </c>
      <c r="H917">
        <v>220</v>
      </c>
      <c r="I917">
        <v>220</v>
      </c>
      <c r="J917">
        <v>220</v>
      </c>
      <c r="K917">
        <v>31</v>
      </c>
      <c r="L917">
        <v>220</v>
      </c>
      <c r="M917">
        <v>207</v>
      </c>
      <c r="N917">
        <v>69</v>
      </c>
      <c r="O917">
        <v>220</v>
      </c>
      <c r="P917">
        <v>22</v>
      </c>
      <c r="Q917">
        <v>0</v>
      </c>
      <c r="R917">
        <v>33</v>
      </c>
      <c r="S917">
        <v>220</v>
      </c>
      <c r="T917">
        <v>1</v>
      </c>
      <c r="U917">
        <v>220</v>
      </c>
      <c r="V917">
        <v>220</v>
      </c>
      <c r="W917">
        <v>0</v>
      </c>
      <c r="X917">
        <v>69</v>
      </c>
      <c r="Y917">
        <v>113973</v>
      </c>
      <c r="Z917">
        <v>220</v>
      </c>
      <c r="AA917">
        <v>220</v>
      </c>
      <c r="AB917">
        <v>220</v>
      </c>
      <c r="AC917">
        <v>213</v>
      </c>
      <c r="AD917">
        <v>120</v>
      </c>
      <c r="AE917">
        <v>220</v>
      </c>
      <c r="AF917">
        <v>120</v>
      </c>
      <c r="AG917">
        <v>220</v>
      </c>
    </row>
    <row r="918" spans="1:33" x14ac:dyDescent="0.35">
      <c r="A918">
        <v>0</v>
      </c>
      <c r="B918">
        <v>1</v>
      </c>
      <c r="C918">
        <v>1</v>
      </c>
      <c r="D918">
        <v>12</v>
      </c>
      <c r="E918">
        <v>0</v>
      </c>
      <c r="F918">
        <v>218</v>
      </c>
      <c r="G918">
        <v>12</v>
      </c>
      <c r="H918">
        <v>12</v>
      </c>
      <c r="I918">
        <v>12</v>
      </c>
      <c r="J918">
        <v>12</v>
      </c>
      <c r="K918">
        <v>31</v>
      </c>
      <c r="L918">
        <v>12</v>
      </c>
      <c r="M918">
        <v>207</v>
      </c>
      <c r="N918">
        <v>218</v>
      </c>
      <c r="O918">
        <v>12</v>
      </c>
      <c r="P918">
        <v>22</v>
      </c>
      <c r="Q918">
        <v>0</v>
      </c>
      <c r="R918">
        <v>218</v>
      </c>
      <c r="S918">
        <v>12</v>
      </c>
      <c r="T918">
        <v>1</v>
      </c>
      <c r="U918">
        <v>12</v>
      </c>
      <c r="V918">
        <v>12</v>
      </c>
      <c r="W918">
        <v>0</v>
      </c>
      <c r="X918">
        <v>218</v>
      </c>
      <c r="Y918">
        <v>113973</v>
      </c>
      <c r="Z918">
        <v>12</v>
      </c>
      <c r="AA918">
        <v>12</v>
      </c>
      <c r="AB918">
        <v>12</v>
      </c>
      <c r="AC918">
        <v>213</v>
      </c>
      <c r="AD918">
        <v>218</v>
      </c>
      <c r="AE918">
        <v>12</v>
      </c>
      <c r="AF918">
        <v>218</v>
      </c>
      <c r="AG918">
        <v>12</v>
      </c>
    </row>
    <row r="919" spans="1:33" x14ac:dyDescent="0.35">
      <c r="A919">
        <v>0</v>
      </c>
      <c r="B919">
        <v>2</v>
      </c>
      <c r="C919">
        <v>1</v>
      </c>
      <c r="D919">
        <v>12</v>
      </c>
      <c r="E919">
        <v>0</v>
      </c>
      <c r="F919">
        <v>155</v>
      </c>
      <c r="G919">
        <v>12</v>
      </c>
      <c r="H919">
        <v>12</v>
      </c>
      <c r="I919">
        <v>12</v>
      </c>
      <c r="J919">
        <v>12</v>
      </c>
      <c r="K919">
        <v>31</v>
      </c>
      <c r="L919">
        <v>12</v>
      </c>
      <c r="M919">
        <v>207</v>
      </c>
      <c r="N919">
        <v>194</v>
      </c>
      <c r="O919">
        <v>12</v>
      </c>
      <c r="P919">
        <v>22</v>
      </c>
      <c r="Q919">
        <v>0</v>
      </c>
      <c r="R919">
        <v>155</v>
      </c>
      <c r="S919">
        <v>12</v>
      </c>
      <c r="T919">
        <v>1</v>
      </c>
      <c r="U919">
        <v>12</v>
      </c>
      <c r="V919">
        <v>12</v>
      </c>
      <c r="W919">
        <v>0</v>
      </c>
      <c r="X919">
        <v>194</v>
      </c>
      <c r="Y919">
        <v>113973</v>
      </c>
      <c r="Z919">
        <v>12</v>
      </c>
      <c r="AA919">
        <v>12</v>
      </c>
      <c r="AB919">
        <v>12</v>
      </c>
      <c r="AC919">
        <v>213</v>
      </c>
      <c r="AD919">
        <v>63</v>
      </c>
      <c r="AE919">
        <v>12</v>
      </c>
      <c r="AF919">
        <v>63</v>
      </c>
      <c r="AG919">
        <v>12</v>
      </c>
    </row>
    <row r="920" spans="1:33" x14ac:dyDescent="0.35">
      <c r="A920">
        <v>0</v>
      </c>
      <c r="B920">
        <v>0</v>
      </c>
      <c r="C920">
        <v>1</v>
      </c>
      <c r="D920">
        <v>220</v>
      </c>
      <c r="E920">
        <v>0</v>
      </c>
      <c r="F920">
        <v>220</v>
      </c>
      <c r="G920">
        <v>12</v>
      </c>
      <c r="H920">
        <v>12</v>
      </c>
      <c r="I920">
        <v>220</v>
      </c>
      <c r="J920">
        <v>220</v>
      </c>
      <c r="K920">
        <v>31</v>
      </c>
      <c r="L920">
        <v>220</v>
      </c>
      <c r="M920">
        <v>207</v>
      </c>
      <c r="N920">
        <v>220</v>
      </c>
      <c r="O920">
        <v>220</v>
      </c>
      <c r="P920">
        <v>22</v>
      </c>
      <c r="Q920">
        <v>0</v>
      </c>
      <c r="R920">
        <v>220</v>
      </c>
      <c r="S920">
        <v>12</v>
      </c>
      <c r="T920">
        <v>1</v>
      </c>
      <c r="U920">
        <v>12</v>
      </c>
      <c r="V920">
        <v>220</v>
      </c>
      <c r="W920">
        <v>0</v>
      </c>
      <c r="X920">
        <v>220</v>
      </c>
      <c r="Y920">
        <v>113974</v>
      </c>
      <c r="Z920">
        <v>220</v>
      </c>
      <c r="AA920">
        <v>220</v>
      </c>
      <c r="AB920">
        <v>12</v>
      </c>
      <c r="AC920">
        <v>213</v>
      </c>
      <c r="AD920">
        <v>220</v>
      </c>
      <c r="AE920">
        <v>12</v>
      </c>
      <c r="AF920">
        <v>220</v>
      </c>
      <c r="AG920">
        <v>220</v>
      </c>
    </row>
    <row r="921" spans="1:33" x14ac:dyDescent="0.35">
      <c r="A921">
        <v>0</v>
      </c>
      <c r="B921">
        <v>1</v>
      </c>
      <c r="C921">
        <v>1</v>
      </c>
      <c r="D921">
        <v>220</v>
      </c>
      <c r="E921">
        <v>0</v>
      </c>
      <c r="F921">
        <v>12</v>
      </c>
      <c r="G921">
        <v>220</v>
      </c>
      <c r="H921">
        <v>220</v>
      </c>
      <c r="I921">
        <v>220</v>
      </c>
      <c r="J921">
        <v>220</v>
      </c>
      <c r="K921">
        <v>31</v>
      </c>
      <c r="L921">
        <v>220</v>
      </c>
      <c r="M921">
        <v>207</v>
      </c>
      <c r="N921">
        <v>12</v>
      </c>
      <c r="O921">
        <v>220</v>
      </c>
      <c r="P921">
        <v>22</v>
      </c>
      <c r="Q921">
        <v>0</v>
      </c>
      <c r="R921">
        <v>12</v>
      </c>
      <c r="S921">
        <v>220</v>
      </c>
      <c r="T921">
        <v>1</v>
      </c>
      <c r="U921">
        <v>220</v>
      </c>
      <c r="V921">
        <v>220</v>
      </c>
      <c r="W921">
        <v>0</v>
      </c>
      <c r="X921">
        <v>12</v>
      </c>
      <c r="Y921">
        <v>113974</v>
      </c>
      <c r="Z921">
        <v>220</v>
      </c>
      <c r="AA921">
        <v>220</v>
      </c>
      <c r="AB921">
        <v>220</v>
      </c>
      <c r="AC921">
        <v>213</v>
      </c>
      <c r="AD921">
        <v>12</v>
      </c>
      <c r="AE921">
        <v>220</v>
      </c>
      <c r="AF921">
        <v>12</v>
      </c>
      <c r="AG921">
        <v>220</v>
      </c>
    </row>
    <row r="922" spans="1:33" x14ac:dyDescent="0.35">
      <c r="A922">
        <v>0</v>
      </c>
      <c r="B922">
        <v>2</v>
      </c>
      <c r="C922">
        <v>1</v>
      </c>
      <c r="D922">
        <v>12</v>
      </c>
      <c r="E922">
        <v>0</v>
      </c>
      <c r="F922">
        <v>2</v>
      </c>
      <c r="G922">
        <v>12</v>
      </c>
      <c r="H922">
        <v>12</v>
      </c>
      <c r="I922">
        <v>12</v>
      </c>
      <c r="J922">
        <v>12</v>
      </c>
      <c r="K922">
        <v>31</v>
      </c>
      <c r="L922">
        <v>12</v>
      </c>
      <c r="M922">
        <v>207</v>
      </c>
      <c r="N922">
        <v>146</v>
      </c>
      <c r="O922">
        <v>12</v>
      </c>
      <c r="P922">
        <v>22</v>
      </c>
      <c r="Q922">
        <v>0</v>
      </c>
      <c r="R922">
        <v>2</v>
      </c>
      <c r="S922">
        <v>12</v>
      </c>
      <c r="T922">
        <v>1</v>
      </c>
      <c r="U922">
        <v>12</v>
      </c>
      <c r="V922">
        <v>12</v>
      </c>
      <c r="W922">
        <v>0</v>
      </c>
      <c r="X922">
        <v>146</v>
      </c>
      <c r="Y922">
        <v>113974</v>
      </c>
      <c r="Z922">
        <v>12</v>
      </c>
      <c r="AA922">
        <v>12</v>
      </c>
      <c r="AB922">
        <v>12</v>
      </c>
      <c r="AC922">
        <v>213</v>
      </c>
      <c r="AD922">
        <v>187</v>
      </c>
      <c r="AE922">
        <v>12</v>
      </c>
      <c r="AF922">
        <v>187</v>
      </c>
      <c r="AG922">
        <v>12</v>
      </c>
    </row>
    <row r="923" spans="1:33" x14ac:dyDescent="0.35">
      <c r="A923">
        <v>0</v>
      </c>
      <c r="B923">
        <v>0</v>
      </c>
      <c r="C923">
        <v>1</v>
      </c>
      <c r="D923">
        <v>220</v>
      </c>
      <c r="E923">
        <v>0</v>
      </c>
      <c r="F923">
        <v>47</v>
      </c>
      <c r="G923">
        <v>220</v>
      </c>
      <c r="H923">
        <v>220</v>
      </c>
      <c r="I923">
        <v>113</v>
      </c>
      <c r="J923">
        <v>220</v>
      </c>
      <c r="K923">
        <v>227</v>
      </c>
      <c r="L923">
        <v>220</v>
      </c>
      <c r="M923">
        <v>171</v>
      </c>
      <c r="N923">
        <v>220</v>
      </c>
      <c r="O923">
        <v>220</v>
      </c>
      <c r="P923">
        <v>89</v>
      </c>
      <c r="Q923">
        <v>1</v>
      </c>
      <c r="R923">
        <v>220</v>
      </c>
      <c r="S923">
        <v>220</v>
      </c>
      <c r="T923">
        <v>1</v>
      </c>
      <c r="U923">
        <v>220</v>
      </c>
      <c r="V923">
        <v>60</v>
      </c>
      <c r="W923">
        <v>0</v>
      </c>
      <c r="X923">
        <v>60</v>
      </c>
      <c r="Y923">
        <v>116010</v>
      </c>
      <c r="Z923">
        <v>220</v>
      </c>
      <c r="AA923">
        <v>220</v>
      </c>
      <c r="AB923">
        <v>220</v>
      </c>
      <c r="AC923">
        <v>172</v>
      </c>
      <c r="AD923">
        <v>113</v>
      </c>
      <c r="AE923">
        <v>220</v>
      </c>
      <c r="AF923">
        <v>220</v>
      </c>
      <c r="AG923">
        <v>47</v>
      </c>
    </row>
    <row r="924" spans="1:33" x14ac:dyDescent="0.35">
      <c r="A924">
        <v>0</v>
      </c>
      <c r="B924">
        <v>1</v>
      </c>
      <c r="C924">
        <v>1</v>
      </c>
      <c r="D924">
        <v>30</v>
      </c>
      <c r="E924">
        <v>0</v>
      </c>
      <c r="F924">
        <v>220</v>
      </c>
      <c r="G924">
        <v>28</v>
      </c>
      <c r="H924">
        <v>30</v>
      </c>
      <c r="I924">
        <v>77</v>
      </c>
      <c r="J924">
        <v>77</v>
      </c>
      <c r="K924">
        <v>227</v>
      </c>
      <c r="L924">
        <v>28</v>
      </c>
      <c r="M924">
        <v>171</v>
      </c>
      <c r="N924">
        <v>30</v>
      </c>
      <c r="O924">
        <v>77</v>
      </c>
      <c r="P924">
        <v>89</v>
      </c>
      <c r="Q924">
        <v>1</v>
      </c>
      <c r="R924">
        <v>28</v>
      </c>
      <c r="S924">
        <v>77</v>
      </c>
      <c r="T924">
        <v>1</v>
      </c>
      <c r="U924">
        <v>30</v>
      </c>
      <c r="V924">
        <v>30</v>
      </c>
      <c r="W924">
        <v>0</v>
      </c>
      <c r="X924">
        <v>220</v>
      </c>
      <c r="Y924">
        <v>116010</v>
      </c>
      <c r="Z924">
        <v>28</v>
      </c>
      <c r="AA924">
        <v>30</v>
      </c>
      <c r="AB924">
        <v>28</v>
      </c>
      <c r="AC924">
        <v>172</v>
      </c>
      <c r="AD924">
        <v>220</v>
      </c>
      <c r="AE924">
        <v>77</v>
      </c>
      <c r="AF924">
        <v>77</v>
      </c>
      <c r="AG924">
        <v>28</v>
      </c>
    </row>
    <row r="925" spans="1:33" x14ac:dyDescent="0.35">
      <c r="A925">
        <v>0</v>
      </c>
      <c r="B925">
        <v>2</v>
      </c>
      <c r="C925">
        <v>1</v>
      </c>
      <c r="D925">
        <v>12</v>
      </c>
      <c r="E925">
        <v>0</v>
      </c>
      <c r="F925">
        <v>220</v>
      </c>
      <c r="G925">
        <v>12</v>
      </c>
      <c r="H925">
        <v>12</v>
      </c>
      <c r="I925">
        <v>220</v>
      </c>
      <c r="J925">
        <v>12</v>
      </c>
      <c r="K925">
        <v>227</v>
      </c>
      <c r="L925">
        <v>12</v>
      </c>
      <c r="M925">
        <v>171</v>
      </c>
      <c r="N925">
        <v>12</v>
      </c>
      <c r="O925">
        <v>12</v>
      </c>
      <c r="P925">
        <v>89</v>
      </c>
      <c r="Q925">
        <v>1</v>
      </c>
      <c r="R925">
        <v>12</v>
      </c>
      <c r="S925">
        <v>12</v>
      </c>
      <c r="T925">
        <v>1</v>
      </c>
      <c r="U925">
        <v>12</v>
      </c>
      <c r="V925">
        <v>220</v>
      </c>
      <c r="W925">
        <v>0</v>
      </c>
      <c r="X925">
        <v>220</v>
      </c>
      <c r="Y925">
        <v>116010</v>
      </c>
      <c r="Z925">
        <v>12</v>
      </c>
      <c r="AA925">
        <v>12</v>
      </c>
      <c r="AB925">
        <v>12</v>
      </c>
      <c r="AC925">
        <v>172</v>
      </c>
      <c r="AD925">
        <v>220</v>
      </c>
      <c r="AE925">
        <v>12</v>
      </c>
      <c r="AF925">
        <v>12</v>
      </c>
      <c r="AG925">
        <v>220</v>
      </c>
    </row>
    <row r="926" spans="1:33" x14ac:dyDescent="0.35">
      <c r="A926">
        <v>0</v>
      </c>
      <c r="B926">
        <v>0</v>
      </c>
      <c r="C926">
        <v>1</v>
      </c>
      <c r="D926">
        <v>30</v>
      </c>
      <c r="E926">
        <v>0</v>
      </c>
      <c r="F926">
        <v>28</v>
      </c>
      <c r="G926">
        <v>28</v>
      </c>
      <c r="H926">
        <v>30</v>
      </c>
      <c r="I926">
        <v>77</v>
      </c>
      <c r="J926">
        <v>77</v>
      </c>
      <c r="K926">
        <v>227</v>
      </c>
      <c r="L926">
        <v>28</v>
      </c>
      <c r="M926">
        <v>151</v>
      </c>
      <c r="N926">
        <v>30</v>
      </c>
      <c r="O926">
        <v>77</v>
      </c>
      <c r="P926">
        <v>78</v>
      </c>
      <c r="Q926">
        <v>1</v>
      </c>
      <c r="R926">
        <v>28</v>
      </c>
      <c r="S926">
        <v>77</v>
      </c>
      <c r="T926">
        <v>1</v>
      </c>
      <c r="U926">
        <v>30</v>
      </c>
      <c r="V926">
        <v>30</v>
      </c>
      <c r="W926">
        <v>0</v>
      </c>
      <c r="X926">
        <v>30</v>
      </c>
      <c r="Y926">
        <v>116011</v>
      </c>
      <c r="Z926">
        <v>28</v>
      </c>
      <c r="AA926">
        <v>30</v>
      </c>
      <c r="AB926">
        <v>28</v>
      </c>
      <c r="AC926">
        <v>151</v>
      </c>
      <c r="AD926">
        <v>77</v>
      </c>
      <c r="AE926">
        <v>77</v>
      </c>
      <c r="AF926">
        <v>77</v>
      </c>
      <c r="AG926">
        <v>28</v>
      </c>
    </row>
    <row r="927" spans="1:33" x14ac:dyDescent="0.35">
      <c r="A927">
        <v>0</v>
      </c>
      <c r="B927">
        <v>1</v>
      </c>
      <c r="C927">
        <v>1</v>
      </c>
      <c r="D927">
        <v>30</v>
      </c>
      <c r="E927">
        <v>0</v>
      </c>
      <c r="F927">
        <v>28</v>
      </c>
      <c r="G927">
        <v>28</v>
      </c>
      <c r="H927">
        <v>30</v>
      </c>
      <c r="I927">
        <v>77</v>
      </c>
      <c r="J927">
        <v>77</v>
      </c>
      <c r="K927">
        <v>227</v>
      </c>
      <c r="L927">
        <v>28</v>
      </c>
      <c r="M927">
        <v>151</v>
      </c>
      <c r="N927">
        <v>30</v>
      </c>
      <c r="O927">
        <v>77</v>
      </c>
      <c r="P927">
        <v>78</v>
      </c>
      <c r="Q927">
        <v>1</v>
      </c>
      <c r="R927">
        <v>28</v>
      </c>
      <c r="S927">
        <v>77</v>
      </c>
      <c r="T927">
        <v>1</v>
      </c>
      <c r="U927">
        <v>30</v>
      </c>
      <c r="V927">
        <v>30</v>
      </c>
      <c r="W927">
        <v>0</v>
      </c>
      <c r="X927">
        <v>30</v>
      </c>
      <c r="Y927">
        <v>116011</v>
      </c>
      <c r="Z927">
        <v>28</v>
      </c>
      <c r="AA927">
        <v>30</v>
      </c>
      <c r="AB927">
        <v>28</v>
      </c>
      <c r="AC927">
        <v>151</v>
      </c>
      <c r="AD927">
        <v>77</v>
      </c>
      <c r="AE927">
        <v>77</v>
      </c>
      <c r="AF927">
        <v>77</v>
      </c>
      <c r="AG927">
        <v>28</v>
      </c>
    </row>
    <row r="928" spans="1:33" x14ac:dyDescent="0.35">
      <c r="A928">
        <v>0</v>
      </c>
      <c r="B928">
        <v>2</v>
      </c>
      <c r="C928">
        <v>1</v>
      </c>
      <c r="D928">
        <v>12</v>
      </c>
      <c r="E928">
        <v>0</v>
      </c>
      <c r="F928">
        <v>12</v>
      </c>
      <c r="G928">
        <v>12</v>
      </c>
      <c r="H928">
        <v>12</v>
      </c>
      <c r="I928">
        <v>12</v>
      </c>
      <c r="J928">
        <v>12</v>
      </c>
      <c r="K928">
        <v>227</v>
      </c>
      <c r="L928">
        <v>12</v>
      </c>
      <c r="M928">
        <v>151</v>
      </c>
      <c r="N928">
        <v>12</v>
      </c>
      <c r="O928">
        <v>12</v>
      </c>
      <c r="P928">
        <v>78</v>
      </c>
      <c r="Q928">
        <v>1</v>
      </c>
      <c r="R928">
        <v>12</v>
      </c>
      <c r="S928">
        <v>12</v>
      </c>
      <c r="T928">
        <v>1</v>
      </c>
      <c r="U928">
        <v>12</v>
      </c>
      <c r="V928">
        <v>12</v>
      </c>
      <c r="W928">
        <v>0</v>
      </c>
      <c r="X928">
        <v>12</v>
      </c>
      <c r="Y928">
        <v>116011</v>
      </c>
      <c r="Z928">
        <v>12</v>
      </c>
      <c r="AA928">
        <v>12</v>
      </c>
      <c r="AB928">
        <v>12</v>
      </c>
      <c r="AC928">
        <v>151</v>
      </c>
      <c r="AD928">
        <v>12</v>
      </c>
      <c r="AE928">
        <v>12</v>
      </c>
      <c r="AF928">
        <v>12</v>
      </c>
      <c r="AG928">
        <v>12</v>
      </c>
    </row>
    <row r="929" spans="1:33" x14ac:dyDescent="0.35">
      <c r="A929">
        <v>0</v>
      </c>
      <c r="B929">
        <v>0</v>
      </c>
      <c r="C929">
        <v>1</v>
      </c>
      <c r="D929">
        <v>59</v>
      </c>
      <c r="E929">
        <v>0</v>
      </c>
      <c r="F929">
        <v>38</v>
      </c>
      <c r="G929">
        <v>38</v>
      </c>
      <c r="H929">
        <v>59</v>
      </c>
      <c r="I929">
        <v>74</v>
      </c>
      <c r="J929">
        <v>74</v>
      </c>
      <c r="K929">
        <v>227</v>
      </c>
      <c r="L929">
        <v>38</v>
      </c>
      <c r="M929">
        <v>206</v>
      </c>
      <c r="N929">
        <v>147</v>
      </c>
      <c r="O929">
        <v>74</v>
      </c>
      <c r="P929">
        <v>139</v>
      </c>
      <c r="Q929">
        <v>0</v>
      </c>
      <c r="R929">
        <v>116</v>
      </c>
      <c r="S929">
        <v>74</v>
      </c>
      <c r="T929">
        <v>1</v>
      </c>
      <c r="U929">
        <v>59</v>
      </c>
      <c r="V929">
        <v>59</v>
      </c>
      <c r="W929">
        <v>0</v>
      </c>
      <c r="X929">
        <v>59</v>
      </c>
      <c r="Y929">
        <v>116017</v>
      </c>
      <c r="Z929">
        <v>38</v>
      </c>
      <c r="AA929">
        <v>59</v>
      </c>
      <c r="AB929">
        <v>38</v>
      </c>
      <c r="AC929">
        <v>206</v>
      </c>
      <c r="AD929">
        <v>74</v>
      </c>
      <c r="AE929">
        <v>74</v>
      </c>
      <c r="AF929">
        <v>192</v>
      </c>
      <c r="AG929">
        <v>38</v>
      </c>
    </row>
    <row r="930" spans="1:33" x14ac:dyDescent="0.35">
      <c r="A930">
        <v>0</v>
      </c>
      <c r="B930">
        <v>1</v>
      </c>
      <c r="C930">
        <v>1</v>
      </c>
      <c r="D930">
        <v>244</v>
      </c>
      <c r="E930">
        <v>0</v>
      </c>
      <c r="F930">
        <v>34</v>
      </c>
      <c r="G930">
        <v>216</v>
      </c>
      <c r="H930">
        <v>244</v>
      </c>
      <c r="I930">
        <v>51</v>
      </c>
      <c r="J930">
        <v>51</v>
      </c>
      <c r="K930">
        <v>227</v>
      </c>
      <c r="L930">
        <v>216</v>
      </c>
      <c r="M930">
        <v>206</v>
      </c>
      <c r="N930">
        <v>28</v>
      </c>
      <c r="O930">
        <v>87</v>
      </c>
      <c r="P930">
        <v>139</v>
      </c>
      <c r="Q930">
        <v>0</v>
      </c>
      <c r="R930">
        <v>34</v>
      </c>
      <c r="S930">
        <v>87</v>
      </c>
      <c r="T930">
        <v>1</v>
      </c>
      <c r="U930">
        <v>244</v>
      </c>
      <c r="V930">
        <v>28</v>
      </c>
      <c r="W930">
        <v>0</v>
      </c>
      <c r="X930">
        <v>28</v>
      </c>
      <c r="Y930">
        <v>116017</v>
      </c>
      <c r="Z930">
        <v>34</v>
      </c>
      <c r="AA930">
        <v>28</v>
      </c>
      <c r="AB930">
        <v>216</v>
      </c>
      <c r="AC930">
        <v>206</v>
      </c>
      <c r="AD930">
        <v>51</v>
      </c>
      <c r="AE930">
        <v>87</v>
      </c>
      <c r="AF930">
        <v>51</v>
      </c>
      <c r="AG930">
        <v>34</v>
      </c>
    </row>
    <row r="931" spans="1:33" x14ac:dyDescent="0.35">
      <c r="A931">
        <v>0</v>
      </c>
      <c r="B931">
        <v>2</v>
      </c>
      <c r="C931">
        <v>1</v>
      </c>
      <c r="D931">
        <v>12</v>
      </c>
      <c r="E931">
        <v>0</v>
      </c>
      <c r="F931">
        <v>231</v>
      </c>
      <c r="G931">
        <v>12</v>
      </c>
      <c r="H931">
        <v>12</v>
      </c>
      <c r="I931">
        <v>80</v>
      </c>
      <c r="J931">
        <v>80</v>
      </c>
      <c r="K931">
        <v>227</v>
      </c>
      <c r="L931">
        <v>12</v>
      </c>
      <c r="M931">
        <v>206</v>
      </c>
      <c r="N931">
        <v>100</v>
      </c>
      <c r="O931">
        <v>12</v>
      </c>
      <c r="P931">
        <v>139</v>
      </c>
      <c r="Q931">
        <v>0</v>
      </c>
      <c r="R931">
        <v>231</v>
      </c>
      <c r="S931">
        <v>12</v>
      </c>
      <c r="T931">
        <v>1</v>
      </c>
      <c r="U931">
        <v>12</v>
      </c>
      <c r="V931">
        <v>100</v>
      </c>
      <c r="W931">
        <v>0</v>
      </c>
      <c r="X931">
        <v>100</v>
      </c>
      <c r="Y931">
        <v>116017</v>
      </c>
      <c r="Z931">
        <v>231</v>
      </c>
      <c r="AA931">
        <v>100</v>
      </c>
      <c r="AB931">
        <v>12</v>
      </c>
      <c r="AC931">
        <v>206</v>
      </c>
      <c r="AD931">
        <v>80</v>
      </c>
      <c r="AE931">
        <v>12</v>
      </c>
      <c r="AF931">
        <v>80</v>
      </c>
      <c r="AG931">
        <v>231</v>
      </c>
    </row>
    <row r="932" spans="1:33" x14ac:dyDescent="0.35">
      <c r="A932">
        <v>0</v>
      </c>
      <c r="B932">
        <v>0</v>
      </c>
      <c r="C932">
        <v>2</v>
      </c>
      <c r="D932">
        <v>108</v>
      </c>
      <c r="E932">
        <v>0</v>
      </c>
      <c r="F932">
        <v>220</v>
      </c>
      <c r="G932">
        <v>137</v>
      </c>
      <c r="H932">
        <v>108</v>
      </c>
      <c r="I932">
        <v>37</v>
      </c>
      <c r="J932">
        <v>37</v>
      </c>
      <c r="K932">
        <v>227</v>
      </c>
      <c r="L932">
        <v>137</v>
      </c>
      <c r="M932">
        <v>239</v>
      </c>
      <c r="N932">
        <v>220</v>
      </c>
      <c r="O932">
        <v>37</v>
      </c>
      <c r="P932">
        <v>120</v>
      </c>
      <c r="Q932">
        <v>1</v>
      </c>
      <c r="R932">
        <v>220</v>
      </c>
      <c r="S932">
        <v>37</v>
      </c>
      <c r="T932">
        <v>1</v>
      </c>
      <c r="U932">
        <v>108</v>
      </c>
      <c r="V932">
        <v>108</v>
      </c>
      <c r="W932">
        <v>0</v>
      </c>
      <c r="X932">
        <v>220</v>
      </c>
      <c r="Y932">
        <v>116033</v>
      </c>
      <c r="Z932">
        <v>137</v>
      </c>
      <c r="AA932">
        <v>108</v>
      </c>
      <c r="AB932">
        <v>137</v>
      </c>
      <c r="AC932">
        <v>239</v>
      </c>
      <c r="AD932">
        <v>220</v>
      </c>
      <c r="AE932">
        <v>37</v>
      </c>
      <c r="AF932">
        <v>220</v>
      </c>
      <c r="AG932">
        <v>137</v>
      </c>
    </row>
    <row r="933" spans="1:33" x14ac:dyDescent="0.35">
      <c r="A933">
        <v>0</v>
      </c>
      <c r="B933">
        <v>1</v>
      </c>
      <c r="C933">
        <v>2</v>
      </c>
      <c r="D933">
        <v>220</v>
      </c>
      <c r="E933">
        <v>0</v>
      </c>
      <c r="F933">
        <v>36</v>
      </c>
      <c r="G933">
        <v>220</v>
      </c>
      <c r="H933">
        <v>220</v>
      </c>
      <c r="I933">
        <v>220</v>
      </c>
      <c r="J933">
        <v>220</v>
      </c>
      <c r="K933">
        <v>227</v>
      </c>
      <c r="L933">
        <v>220</v>
      </c>
      <c r="M933">
        <v>239</v>
      </c>
      <c r="N933">
        <v>53</v>
      </c>
      <c r="O933">
        <v>220</v>
      </c>
      <c r="P933">
        <v>120</v>
      </c>
      <c r="Q933">
        <v>1</v>
      </c>
      <c r="R933">
        <v>36</v>
      </c>
      <c r="S933">
        <v>220</v>
      </c>
      <c r="T933">
        <v>1</v>
      </c>
      <c r="U933">
        <v>220</v>
      </c>
      <c r="V933">
        <v>220</v>
      </c>
      <c r="W933">
        <v>0</v>
      </c>
      <c r="X933">
        <v>53</v>
      </c>
      <c r="Y933">
        <v>116033</v>
      </c>
      <c r="Z933">
        <v>220</v>
      </c>
      <c r="AA933">
        <v>220</v>
      </c>
      <c r="AB933">
        <v>220</v>
      </c>
      <c r="AC933">
        <v>239</v>
      </c>
      <c r="AD933">
        <v>89</v>
      </c>
      <c r="AE933">
        <v>220</v>
      </c>
      <c r="AF933">
        <v>89</v>
      </c>
      <c r="AG933">
        <v>220</v>
      </c>
    </row>
    <row r="934" spans="1:33" x14ac:dyDescent="0.35">
      <c r="A934">
        <v>0</v>
      </c>
      <c r="B934">
        <v>2</v>
      </c>
      <c r="C934">
        <v>2</v>
      </c>
      <c r="D934">
        <v>12</v>
      </c>
      <c r="E934">
        <v>0</v>
      </c>
      <c r="F934">
        <v>231</v>
      </c>
      <c r="G934">
        <v>12</v>
      </c>
      <c r="H934">
        <v>12</v>
      </c>
      <c r="I934">
        <v>12</v>
      </c>
      <c r="J934">
        <v>12</v>
      </c>
      <c r="K934">
        <v>227</v>
      </c>
      <c r="L934">
        <v>12</v>
      </c>
      <c r="M934">
        <v>239</v>
      </c>
      <c r="N934">
        <v>205</v>
      </c>
      <c r="O934">
        <v>12</v>
      </c>
      <c r="P934">
        <v>120</v>
      </c>
      <c r="Q934">
        <v>1</v>
      </c>
      <c r="R934">
        <v>231</v>
      </c>
      <c r="S934">
        <v>12</v>
      </c>
      <c r="T934">
        <v>1</v>
      </c>
      <c r="U934">
        <v>12</v>
      </c>
      <c r="V934">
        <v>12</v>
      </c>
      <c r="W934">
        <v>0</v>
      </c>
      <c r="X934">
        <v>205</v>
      </c>
      <c r="Y934">
        <v>116033</v>
      </c>
      <c r="Z934">
        <v>12</v>
      </c>
      <c r="AA934">
        <v>12</v>
      </c>
      <c r="AB934">
        <v>12</v>
      </c>
      <c r="AC934">
        <v>239</v>
      </c>
      <c r="AD934">
        <v>39</v>
      </c>
      <c r="AE934">
        <v>12</v>
      </c>
      <c r="AF934">
        <v>39</v>
      </c>
      <c r="AG934">
        <v>12</v>
      </c>
    </row>
    <row r="935" spans="1:33" x14ac:dyDescent="0.35">
      <c r="A935">
        <v>0</v>
      </c>
      <c r="B935">
        <v>0</v>
      </c>
      <c r="C935">
        <v>2</v>
      </c>
      <c r="D935">
        <v>44</v>
      </c>
      <c r="E935">
        <v>0</v>
      </c>
      <c r="F935">
        <v>220</v>
      </c>
      <c r="G935">
        <v>182</v>
      </c>
      <c r="H935">
        <v>44</v>
      </c>
      <c r="I935">
        <v>49</v>
      </c>
      <c r="J935">
        <v>220</v>
      </c>
      <c r="K935">
        <v>227</v>
      </c>
      <c r="L935">
        <v>182</v>
      </c>
      <c r="M935">
        <v>218</v>
      </c>
      <c r="N935">
        <v>220</v>
      </c>
      <c r="O935">
        <v>49</v>
      </c>
      <c r="P935">
        <v>112</v>
      </c>
      <c r="Q935">
        <v>0</v>
      </c>
      <c r="R935">
        <v>220</v>
      </c>
      <c r="S935">
        <v>49</v>
      </c>
      <c r="T935">
        <v>1</v>
      </c>
      <c r="U935">
        <v>220</v>
      </c>
      <c r="V935">
        <v>44</v>
      </c>
      <c r="W935">
        <v>0</v>
      </c>
      <c r="X935">
        <v>220</v>
      </c>
      <c r="Y935">
        <v>116034</v>
      </c>
      <c r="Z935">
        <v>220</v>
      </c>
      <c r="AA935">
        <v>220</v>
      </c>
      <c r="AB935">
        <v>220</v>
      </c>
      <c r="AC935">
        <v>218</v>
      </c>
      <c r="AD935">
        <v>220</v>
      </c>
      <c r="AE935">
        <v>220</v>
      </c>
      <c r="AF935">
        <v>220</v>
      </c>
      <c r="AG935">
        <v>182</v>
      </c>
    </row>
    <row r="936" spans="1:33" x14ac:dyDescent="0.35">
      <c r="A936">
        <v>0</v>
      </c>
      <c r="B936">
        <v>1</v>
      </c>
      <c r="C936">
        <v>2</v>
      </c>
      <c r="D936">
        <v>53</v>
      </c>
      <c r="E936">
        <v>0</v>
      </c>
      <c r="F936">
        <v>182</v>
      </c>
      <c r="G936">
        <v>53</v>
      </c>
      <c r="H936">
        <v>53</v>
      </c>
      <c r="I936">
        <v>75</v>
      </c>
      <c r="J936">
        <v>49</v>
      </c>
      <c r="K936">
        <v>227</v>
      </c>
      <c r="L936">
        <v>53</v>
      </c>
      <c r="M936">
        <v>218</v>
      </c>
      <c r="N936">
        <v>44</v>
      </c>
      <c r="O936">
        <v>75</v>
      </c>
      <c r="P936">
        <v>112</v>
      </c>
      <c r="Q936">
        <v>0</v>
      </c>
      <c r="R936">
        <v>182</v>
      </c>
      <c r="S936">
        <v>75</v>
      </c>
      <c r="T936">
        <v>1</v>
      </c>
      <c r="U936">
        <v>53</v>
      </c>
      <c r="V936">
        <v>53</v>
      </c>
      <c r="W936">
        <v>0</v>
      </c>
      <c r="X936">
        <v>44</v>
      </c>
      <c r="Y936">
        <v>116034</v>
      </c>
      <c r="Z936">
        <v>182</v>
      </c>
      <c r="AA936">
        <v>44</v>
      </c>
      <c r="AB936">
        <v>53</v>
      </c>
      <c r="AC936">
        <v>218</v>
      </c>
      <c r="AD936">
        <v>49</v>
      </c>
      <c r="AE936">
        <v>75</v>
      </c>
      <c r="AF936">
        <v>49</v>
      </c>
      <c r="AG936">
        <v>53</v>
      </c>
    </row>
    <row r="937" spans="1:33" x14ac:dyDescent="0.35">
      <c r="A937">
        <v>0</v>
      </c>
      <c r="B937">
        <v>2</v>
      </c>
      <c r="C937">
        <v>2</v>
      </c>
      <c r="D937">
        <v>220</v>
      </c>
      <c r="E937">
        <v>0</v>
      </c>
      <c r="F937">
        <v>12</v>
      </c>
      <c r="G937">
        <v>220</v>
      </c>
      <c r="H937">
        <v>220</v>
      </c>
      <c r="I937">
        <v>220</v>
      </c>
      <c r="J937">
        <v>12</v>
      </c>
      <c r="K937">
        <v>227</v>
      </c>
      <c r="L937">
        <v>220</v>
      </c>
      <c r="M937">
        <v>218</v>
      </c>
      <c r="N937">
        <v>12</v>
      </c>
      <c r="O937">
        <v>220</v>
      </c>
      <c r="P937">
        <v>112</v>
      </c>
      <c r="Q937">
        <v>0</v>
      </c>
      <c r="R937">
        <v>12</v>
      </c>
      <c r="S937">
        <v>220</v>
      </c>
      <c r="T937">
        <v>1</v>
      </c>
      <c r="U937">
        <v>220</v>
      </c>
      <c r="V937">
        <v>220</v>
      </c>
      <c r="W937">
        <v>0</v>
      </c>
      <c r="X937">
        <v>12</v>
      </c>
      <c r="Y937">
        <v>116034</v>
      </c>
      <c r="Z937">
        <v>12</v>
      </c>
      <c r="AA937">
        <v>12</v>
      </c>
      <c r="AB937">
        <v>220</v>
      </c>
      <c r="AC937">
        <v>218</v>
      </c>
      <c r="AD937">
        <v>12</v>
      </c>
      <c r="AE937">
        <v>220</v>
      </c>
      <c r="AF937">
        <v>12</v>
      </c>
      <c r="AG937">
        <v>220</v>
      </c>
    </row>
    <row r="938" spans="1:33" x14ac:dyDescent="0.35">
      <c r="A938">
        <v>0</v>
      </c>
      <c r="B938">
        <v>0</v>
      </c>
      <c r="C938">
        <v>1</v>
      </c>
      <c r="D938">
        <v>29</v>
      </c>
      <c r="E938">
        <v>0</v>
      </c>
      <c r="F938">
        <v>210</v>
      </c>
      <c r="G938">
        <v>30</v>
      </c>
      <c r="H938">
        <v>29</v>
      </c>
      <c r="I938">
        <v>78</v>
      </c>
      <c r="J938">
        <v>46</v>
      </c>
      <c r="K938">
        <v>227</v>
      </c>
      <c r="L938">
        <v>30</v>
      </c>
      <c r="M938">
        <v>263</v>
      </c>
      <c r="N938">
        <v>29</v>
      </c>
      <c r="O938">
        <v>46</v>
      </c>
      <c r="P938">
        <v>136</v>
      </c>
      <c r="Q938">
        <v>0</v>
      </c>
      <c r="R938">
        <v>30</v>
      </c>
      <c r="S938">
        <v>46</v>
      </c>
      <c r="T938">
        <v>1</v>
      </c>
      <c r="U938">
        <v>29</v>
      </c>
      <c r="V938">
        <v>162</v>
      </c>
      <c r="W938">
        <v>0</v>
      </c>
      <c r="X938">
        <v>162</v>
      </c>
      <c r="Y938">
        <v>116326</v>
      </c>
      <c r="Z938">
        <v>30</v>
      </c>
      <c r="AA938">
        <v>29</v>
      </c>
      <c r="AB938">
        <v>30</v>
      </c>
      <c r="AC938">
        <v>263</v>
      </c>
      <c r="AD938">
        <v>78</v>
      </c>
      <c r="AE938">
        <v>46</v>
      </c>
      <c r="AF938">
        <v>46</v>
      </c>
      <c r="AG938">
        <v>210</v>
      </c>
    </row>
    <row r="939" spans="1:33" x14ac:dyDescent="0.35">
      <c r="A939">
        <v>0</v>
      </c>
      <c r="B939">
        <v>1</v>
      </c>
      <c r="C939">
        <v>1</v>
      </c>
      <c r="D939">
        <v>163</v>
      </c>
      <c r="E939">
        <v>0</v>
      </c>
      <c r="F939">
        <v>12</v>
      </c>
      <c r="G939">
        <v>208</v>
      </c>
      <c r="H939">
        <v>163</v>
      </c>
      <c r="I939">
        <v>12</v>
      </c>
      <c r="J939">
        <v>77</v>
      </c>
      <c r="K939">
        <v>227</v>
      </c>
      <c r="L939">
        <v>208</v>
      </c>
      <c r="M939">
        <v>263</v>
      </c>
      <c r="N939">
        <v>163</v>
      </c>
      <c r="O939">
        <v>77</v>
      </c>
      <c r="P939">
        <v>136</v>
      </c>
      <c r="Q939">
        <v>0</v>
      </c>
      <c r="R939">
        <v>208</v>
      </c>
      <c r="S939">
        <v>77</v>
      </c>
      <c r="T939">
        <v>1</v>
      </c>
      <c r="U939">
        <v>163</v>
      </c>
      <c r="V939">
        <v>12</v>
      </c>
      <c r="W939">
        <v>0</v>
      </c>
      <c r="X939">
        <v>12</v>
      </c>
      <c r="Y939">
        <v>116326</v>
      </c>
      <c r="Z939">
        <v>208</v>
      </c>
      <c r="AA939">
        <v>163</v>
      </c>
      <c r="AB939">
        <v>208</v>
      </c>
      <c r="AC939">
        <v>263</v>
      </c>
      <c r="AD939">
        <v>12</v>
      </c>
      <c r="AE939">
        <v>77</v>
      </c>
      <c r="AF939">
        <v>77</v>
      </c>
      <c r="AG939">
        <v>12</v>
      </c>
    </row>
    <row r="940" spans="1:33" x14ac:dyDescent="0.35">
      <c r="A940">
        <v>0</v>
      </c>
      <c r="B940">
        <v>2</v>
      </c>
      <c r="C940">
        <v>1</v>
      </c>
      <c r="D940">
        <v>220</v>
      </c>
      <c r="E940">
        <v>0</v>
      </c>
      <c r="F940">
        <v>12</v>
      </c>
      <c r="G940">
        <v>220</v>
      </c>
      <c r="H940">
        <v>220</v>
      </c>
      <c r="I940">
        <v>12</v>
      </c>
      <c r="J940">
        <v>12</v>
      </c>
      <c r="K940">
        <v>227</v>
      </c>
      <c r="L940">
        <v>220</v>
      </c>
      <c r="M940">
        <v>263</v>
      </c>
      <c r="N940">
        <v>12</v>
      </c>
      <c r="O940">
        <v>220</v>
      </c>
      <c r="P940">
        <v>136</v>
      </c>
      <c r="Q940">
        <v>0</v>
      </c>
      <c r="R940">
        <v>12</v>
      </c>
      <c r="S940">
        <v>220</v>
      </c>
      <c r="T940">
        <v>1</v>
      </c>
      <c r="U940">
        <v>220</v>
      </c>
      <c r="V940">
        <v>12</v>
      </c>
      <c r="W940">
        <v>0</v>
      </c>
      <c r="X940">
        <v>12</v>
      </c>
      <c r="Y940">
        <v>116326</v>
      </c>
      <c r="Z940">
        <v>12</v>
      </c>
      <c r="AA940">
        <v>12</v>
      </c>
      <c r="AB940">
        <v>220</v>
      </c>
      <c r="AC940">
        <v>263</v>
      </c>
      <c r="AD940">
        <v>12</v>
      </c>
      <c r="AE940">
        <v>220</v>
      </c>
      <c r="AF940">
        <v>12</v>
      </c>
      <c r="AG940">
        <v>12</v>
      </c>
    </row>
    <row r="941" spans="1:33" x14ac:dyDescent="0.35">
      <c r="A941">
        <v>0</v>
      </c>
      <c r="B941">
        <v>0</v>
      </c>
      <c r="C941">
        <v>2</v>
      </c>
      <c r="D941">
        <v>220</v>
      </c>
      <c r="E941">
        <v>0</v>
      </c>
      <c r="F941">
        <v>206</v>
      </c>
      <c r="G941">
        <v>220</v>
      </c>
      <c r="H941">
        <v>220</v>
      </c>
      <c r="I941">
        <v>34</v>
      </c>
      <c r="J941">
        <v>220</v>
      </c>
      <c r="K941">
        <v>227</v>
      </c>
      <c r="L941">
        <v>220</v>
      </c>
      <c r="M941">
        <v>153</v>
      </c>
      <c r="N941">
        <v>220</v>
      </c>
      <c r="O941">
        <v>220</v>
      </c>
      <c r="P941">
        <v>76</v>
      </c>
      <c r="Q941">
        <v>1</v>
      </c>
      <c r="R941">
        <v>220</v>
      </c>
      <c r="S941">
        <v>220</v>
      </c>
      <c r="T941">
        <v>1</v>
      </c>
      <c r="U941">
        <v>220</v>
      </c>
      <c r="V941">
        <v>41</v>
      </c>
      <c r="W941">
        <v>0</v>
      </c>
      <c r="X941">
        <v>41</v>
      </c>
      <c r="Y941">
        <v>116327</v>
      </c>
      <c r="Z941">
        <v>220</v>
      </c>
      <c r="AA941">
        <v>220</v>
      </c>
      <c r="AB941">
        <v>220</v>
      </c>
      <c r="AC941">
        <v>153</v>
      </c>
      <c r="AD941">
        <v>34</v>
      </c>
      <c r="AE941">
        <v>220</v>
      </c>
      <c r="AF941">
        <v>220</v>
      </c>
      <c r="AG941">
        <v>206</v>
      </c>
    </row>
    <row r="942" spans="1:33" x14ac:dyDescent="0.35">
      <c r="A942">
        <v>0</v>
      </c>
      <c r="B942">
        <v>1</v>
      </c>
      <c r="C942">
        <v>2</v>
      </c>
      <c r="D942">
        <v>55</v>
      </c>
      <c r="E942">
        <v>0</v>
      </c>
      <c r="F942">
        <v>136</v>
      </c>
      <c r="G942">
        <v>201</v>
      </c>
      <c r="H942">
        <v>55</v>
      </c>
      <c r="I942">
        <v>157</v>
      </c>
      <c r="J942">
        <v>63</v>
      </c>
      <c r="K942">
        <v>227</v>
      </c>
      <c r="L942">
        <v>201</v>
      </c>
      <c r="M942">
        <v>153</v>
      </c>
      <c r="N942">
        <v>55</v>
      </c>
      <c r="O942">
        <v>63</v>
      </c>
      <c r="P942">
        <v>76</v>
      </c>
      <c r="Q942">
        <v>1</v>
      </c>
      <c r="R942">
        <v>201</v>
      </c>
      <c r="S942">
        <v>63</v>
      </c>
      <c r="T942">
        <v>1</v>
      </c>
      <c r="U942">
        <v>55</v>
      </c>
      <c r="V942">
        <v>158</v>
      </c>
      <c r="W942">
        <v>0</v>
      </c>
      <c r="X942">
        <v>158</v>
      </c>
      <c r="Y942">
        <v>116327</v>
      </c>
      <c r="Z942">
        <v>201</v>
      </c>
      <c r="AA942">
        <v>55</v>
      </c>
      <c r="AB942">
        <v>201</v>
      </c>
      <c r="AC942">
        <v>153</v>
      </c>
      <c r="AD942">
        <v>157</v>
      </c>
      <c r="AE942">
        <v>63</v>
      </c>
      <c r="AF942">
        <v>63</v>
      </c>
      <c r="AG942">
        <v>136</v>
      </c>
    </row>
    <row r="943" spans="1:33" x14ac:dyDescent="0.35">
      <c r="A943">
        <v>0</v>
      </c>
      <c r="B943">
        <v>2</v>
      </c>
      <c r="C943">
        <v>2</v>
      </c>
      <c r="D943">
        <v>12</v>
      </c>
      <c r="E943">
        <v>0</v>
      </c>
      <c r="F943">
        <v>220</v>
      </c>
      <c r="G943">
        <v>12</v>
      </c>
      <c r="H943">
        <v>12</v>
      </c>
      <c r="I943">
        <v>220</v>
      </c>
      <c r="J943">
        <v>12</v>
      </c>
      <c r="K943">
        <v>227</v>
      </c>
      <c r="L943">
        <v>12</v>
      </c>
      <c r="M943">
        <v>153</v>
      </c>
      <c r="N943">
        <v>12</v>
      </c>
      <c r="O943">
        <v>12</v>
      </c>
      <c r="P943">
        <v>76</v>
      </c>
      <c r="Q943">
        <v>1</v>
      </c>
      <c r="R943">
        <v>12</v>
      </c>
      <c r="S943">
        <v>12</v>
      </c>
      <c r="T943">
        <v>1</v>
      </c>
      <c r="U943">
        <v>12</v>
      </c>
      <c r="V943">
        <v>220</v>
      </c>
      <c r="W943">
        <v>0</v>
      </c>
      <c r="X943">
        <v>220</v>
      </c>
      <c r="Y943">
        <v>116327</v>
      </c>
      <c r="Z943">
        <v>12</v>
      </c>
      <c r="AA943">
        <v>12</v>
      </c>
      <c r="AB943">
        <v>12</v>
      </c>
      <c r="AC943">
        <v>153</v>
      </c>
      <c r="AD943">
        <v>220</v>
      </c>
      <c r="AE943">
        <v>12</v>
      </c>
      <c r="AF943">
        <v>12</v>
      </c>
      <c r="AG943">
        <v>220</v>
      </c>
    </row>
    <row r="944" spans="1:33" x14ac:dyDescent="0.35">
      <c r="A944">
        <v>0</v>
      </c>
      <c r="B944">
        <v>0</v>
      </c>
      <c r="C944">
        <v>1</v>
      </c>
      <c r="D944">
        <v>220</v>
      </c>
      <c r="E944">
        <v>0</v>
      </c>
      <c r="F944">
        <v>253</v>
      </c>
      <c r="G944">
        <v>220</v>
      </c>
      <c r="H944">
        <v>220</v>
      </c>
      <c r="I944">
        <v>19</v>
      </c>
      <c r="J944">
        <v>41</v>
      </c>
      <c r="K944">
        <v>227</v>
      </c>
      <c r="L944">
        <v>220</v>
      </c>
      <c r="M944">
        <v>174</v>
      </c>
      <c r="N944">
        <v>31</v>
      </c>
      <c r="O944">
        <v>220</v>
      </c>
      <c r="P944">
        <v>90</v>
      </c>
      <c r="Q944">
        <v>0</v>
      </c>
      <c r="R944">
        <v>231</v>
      </c>
      <c r="S944">
        <v>220</v>
      </c>
      <c r="T944">
        <v>1</v>
      </c>
      <c r="U944">
        <v>220</v>
      </c>
      <c r="V944">
        <v>183</v>
      </c>
      <c r="W944">
        <v>0</v>
      </c>
      <c r="X944">
        <v>183</v>
      </c>
      <c r="Y944">
        <v>116343</v>
      </c>
      <c r="Z944">
        <v>231</v>
      </c>
      <c r="AA944">
        <v>31</v>
      </c>
      <c r="AB944">
        <v>220</v>
      </c>
      <c r="AC944">
        <v>174</v>
      </c>
      <c r="AD944">
        <v>19</v>
      </c>
      <c r="AE944">
        <v>220</v>
      </c>
      <c r="AF944">
        <v>41</v>
      </c>
      <c r="AG944">
        <v>253</v>
      </c>
    </row>
    <row r="945" spans="1:33" x14ac:dyDescent="0.35">
      <c r="A945">
        <v>0</v>
      </c>
      <c r="B945">
        <v>1</v>
      </c>
      <c r="C945">
        <v>1</v>
      </c>
      <c r="D945">
        <v>220</v>
      </c>
      <c r="E945">
        <v>0</v>
      </c>
      <c r="F945">
        <v>253</v>
      </c>
      <c r="G945">
        <v>220</v>
      </c>
      <c r="H945">
        <v>220</v>
      </c>
      <c r="I945">
        <v>19</v>
      </c>
      <c r="J945">
        <v>41</v>
      </c>
      <c r="K945">
        <v>227</v>
      </c>
      <c r="L945">
        <v>220</v>
      </c>
      <c r="M945">
        <v>174</v>
      </c>
      <c r="N945">
        <v>31</v>
      </c>
      <c r="O945">
        <v>220</v>
      </c>
      <c r="P945">
        <v>90</v>
      </c>
      <c r="Q945">
        <v>0</v>
      </c>
      <c r="R945">
        <v>231</v>
      </c>
      <c r="S945">
        <v>220</v>
      </c>
      <c r="T945">
        <v>1</v>
      </c>
      <c r="U945">
        <v>220</v>
      </c>
      <c r="V945">
        <v>183</v>
      </c>
      <c r="W945">
        <v>0</v>
      </c>
      <c r="X945">
        <v>183</v>
      </c>
      <c r="Y945">
        <v>116343</v>
      </c>
      <c r="Z945">
        <v>231</v>
      </c>
      <c r="AA945">
        <v>31</v>
      </c>
      <c r="AB945">
        <v>220</v>
      </c>
      <c r="AC945">
        <v>174</v>
      </c>
      <c r="AD945">
        <v>19</v>
      </c>
      <c r="AE945">
        <v>220</v>
      </c>
      <c r="AF945">
        <v>41</v>
      </c>
      <c r="AG945">
        <v>253</v>
      </c>
    </row>
    <row r="946" spans="1:33" x14ac:dyDescent="0.35">
      <c r="A946">
        <v>0</v>
      </c>
      <c r="B946">
        <v>2</v>
      </c>
      <c r="C946">
        <v>1</v>
      </c>
      <c r="D946">
        <v>220</v>
      </c>
      <c r="E946">
        <v>0</v>
      </c>
      <c r="F946">
        <v>253</v>
      </c>
      <c r="G946">
        <v>220</v>
      </c>
      <c r="H946">
        <v>220</v>
      </c>
      <c r="I946">
        <v>19</v>
      </c>
      <c r="J946">
        <v>41</v>
      </c>
      <c r="K946">
        <v>227</v>
      </c>
      <c r="L946">
        <v>220</v>
      </c>
      <c r="M946">
        <v>174</v>
      </c>
      <c r="N946">
        <v>31</v>
      </c>
      <c r="O946">
        <v>220</v>
      </c>
      <c r="P946">
        <v>90</v>
      </c>
      <c r="Q946">
        <v>0</v>
      </c>
      <c r="R946">
        <v>231</v>
      </c>
      <c r="S946">
        <v>220</v>
      </c>
      <c r="T946">
        <v>1</v>
      </c>
      <c r="U946">
        <v>220</v>
      </c>
      <c r="V946">
        <v>183</v>
      </c>
      <c r="W946">
        <v>0</v>
      </c>
      <c r="X946">
        <v>183</v>
      </c>
      <c r="Y946">
        <v>116343</v>
      </c>
      <c r="Z946">
        <v>231</v>
      </c>
      <c r="AA946">
        <v>31</v>
      </c>
      <c r="AB946">
        <v>220</v>
      </c>
      <c r="AC946">
        <v>174</v>
      </c>
      <c r="AD946">
        <v>19</v>
      </c>
      <c r="AE946">
        <v>220</v>
      </c>
      <c r="AF946">
        <v>41</v>
      </c>
      <c r="AG946">
        <v>253</v>
      </c>
    </row>
    <row r="947" spans="1:33" x14ac:dyDescent="0.35">
      <c r="A947">
        <v>0</v>
      </c>
      <c r="B947">
        <v>0</v>
      </c>
      <c r="C947">
        <v>2</v>
      </c>
      <c r="D947">
        <v>220</v>
      </c>
      <c r="E947">
        <v>0</v>
      </c>
      <c r="F947">
        <v>64</v>
      </c>
      <c r="G947">
        <v>220</v>
      </c>
      <c r="H947">
        <v>220</v>
      </c>
      <c r="I947">
        <v>220</v>
      </c>
      <c r="J947">
        <v>220</v>
      </c>
      <c r="K947">
        <v>16</v>
      </c>
      <c r="L947">
        <v>220</v>
      </c>
      <c r="M947">
        <v>204</v>
      </c>
      <c r="N947">
        <v>29</v>
      </c>
      <c r="O947">
        <v>220</v>
      </c>
      <c r="P947">
        <v>19</v>
      </c>
      <c r="Q947">
        <v>0</v>
      </c>
      <c r="R947">
        <v>64</v>
      </c>
      <c r="S947">
        <v>220</v>
      </c>
      <c r="T947">
        <v>1</v>
      </c>
      <c r="U947">
        <v>220</v>
      </c>
      <c r="V947">
        <v>220</v>
      </c>
      <c r="W947">
        <v>0</v>
      </c>
      <c r="X947">
        <v>29</v>
      </c>
      <c r="Y947">
        <v>131447</v>
      </c>
      <c r="Z947">
        <v>220</v>
      </c>
      <c r="AA947">
        <v>220</v>
      </c>
      <c r="AB947">
        <v>220</v>
      </c>
      <c r="AC947">
        <v>204</v>
      </c>
      <c r="AD947">
        <v>46</v>
      </c>
      <c r="AE947">
        <v>220</v>
      </c>
      <c r="AF947">
        <v>46</v>
      </c>
      <c r="AG947">
        <v>220</v>
      </c>
    </row>
    <row r="948" spans="1:33" x14ac:dyDescent="0.35">
      <c r="A948">
        <v>0</v>
      </c>
      <c r="B948">
        <v>1</v>
      </c>
      <c r="C948">
        <v>2</v>
      </c>
      <c r="D948">
        <v>7</v>
      </c>
      <c r="E948">
        <v>0</v>
      </c>
      <c r="F948">
        <v>220</v>
      </c>
      <c r="G948">
        <v>105</v>
      </c>
      <c r="H948">
        <v>7</v>
      </c>
      <c r="I948">
        <v>24</v>
      </c>
      <c r="J948">
        <v>24</v>
      </c>
      <c r="K948">
        <v>16</v>
      </c>
      <c r="L948">
        <v>105</v>
      </c>
      <c r="M948">
        <v>204</v>
      </c>
      <c r="N948">
        <v>220</v>
      </c>
      <c r="O948">
        <v>24</v>
      </c>
      <c r="P948">
        <v>19</v>
      </c>
      <c r="Q948">
        <v>0</v>
      </c>
      <c r="R948">
        <v>220</v>
      </c>
      <c r="S948">
        <v>24</v>
      </c>
      <c r="T948">
        <v>1</v>
      </c>
      <c r="U948">
        <v>7</v>
      </c>
      <c r="V948">
        <v>7</v>
      </c>
      <c r="W948">
        <v>0</v>
      </c>
      <c r="X948">
        <v>220</v>
      </c>
      <c r="Y948">
        <v>131447</v>
      </c>
      <c r="Z948">
        <v>105</v>
      </c>
      <c r="AA948">
        <v>7</v>
      </c>
      <c r="AB948">
        <v>105</v>
      </c>
      <c r="AC948">
        <v>204</v>
      </c>
      <c r="AD948">
        <v>220</v>
      </c>
      <c r="AE948">
        <v>24</v>
      </c>
      <c r="AF948">
        <v>220</v>
      </c>
      <c r="AG948">
        <v>105</v>
      </c>
    </row>
    <row r="949" spans="1:33" x14ac:dyDescent="0.35">
      <c r="A949">
        <v>0</v>
      </c>
      <c r="B949">
        <v>2</v>
      </c>
      <c r="C949">
        <v>2</v>
      </c>
      <c r="D949">
        <v>12</v>
      </c>
      <c r="E949">
        <v>0</v>
      </c>
      <c r="F949">
        <v>169</v>
      </c>
      <c r="G949">
        <v>12</v>
      </c>
      <c r="H949">
        <v>12</v>
      </c>
      <c r="I949">
        <v>12</v>
      </c>
      <c r="J949">
        <v>12</v>
      </c>
      <c r="K949">
        <v>16</v>
      </c>
      <c r="L949">
        <v>12</v>
      </c>
      <c r="M949">
        <v>204</v>
      </c>
      <c r="N949">
        <v>207</v>
      </c>
      <c r="O949">
        <v>12</v>
      </c>
      <c r="P949">
        <v>19</v>
      </c>
      <c r="Q949">
        <v>0</v>
      </c>
      <c r="R949">
        <v>169</v>
      </c>
      <c r="S949">
        <v>12</v>
      </c>
      <c r="T949">
        <v>1</v>
      </c>
      <c r="U949">
        <v>12</v>
      </c>
      <c r="V949">
        <v>12</v>
      </c>
      <c r="W949">
        <v>0</v>
      </c>
      <c r="X949">
        <v>207</v>
      </c>
      <c r="Y949">
        <v>131447</v>
      </c>
      <c r="Z949">
        <v>12</v>
      </c>
      <c r="AA949">
        <v>12</v>
      </c>
      <c r="AB949">
        <v>12</v>
      </c>
      <c r="AC949">
        <v>204</v>
      </c>
      <c r="AD949">
        <v>57</v>
      </c>
      <c r="AE949">
        <v>12</v>
      </c>
      <c r="AF949">
        <v>57</v>
      </c>
      <c r="AG949">
        <v>1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99D29-95FA-42BE-98A8-07629788AC5A}">
  <dimension ref="A1:D298"/>
  <sheetViews>
    <sheetView workbookViewId="0"/>
  </sheetViews>
  <sheetFormatPr defaultRowHeight="14.5" x14ac:dyDescent="0.35"/>
  <cols>
    <col min="1" max="1" width="14.90625" bestFit="1" customWidth="1"/>
    <col min="2" max="2" width="7.54296875" bestFit="1" customWidth="1"/>
    <col min="3" max="3" width="9.81640625" bestFit="1" customWidth="1"/>
    <col min="4" max="4" width="7.90625" bestFit="1" customWidth="1"/>
  </cols>
  <sheetData>
    <row r="1" spans="1:4" x14ac:dyDescent="0.35">
      <c r="A1" t="s">
        <v>148</v>
      </c>
      <c r="B1" t="s">
        <v>201527</v>
      </c>
      <c r="C1" t="s">
        <v>201528</v>
      </c>
      <c r="D1" t="s">
        <v>43104</v>
      </c>
    </row>
    <row r="2" spans="1:4" x14ac:dyDescent="0.35">
      <c r="A2">
        <v>1</v>
      </c>
      <c r="B2">
        <v>0</v>
      </c>
      <c r="C2">
        <v>0</v>
      </c>
      <c r="D2">
        <v>80</v>
      </c>
    </row>
    <row r="3" spans="1:4" x14ac:dyDescent="0.35">
      <c r="A3">
        <v>1</v>
      </c>
      <c r="B3">
        <v>0</v>
      </c>
      <c r="C3">
        <v>2</v>
      </c>
      <c r="D3">
        <v>7</v>
      </c>
    </row>
    <row r="4" spans="1:4" x14ac:dyDescent="0.35">
      <c r="A4">
        <v>4</v>
      </c>
      <c r="B4">
        <v>0</v>
      </c>
      <c r="C4">
        <v>0</v>
      </c>
      <c r="D4">
        <v>122</v>
      </c>
    </row>
    <row r="5" spans="1:4" x14ac:dyDescent="0.35">
      <c r="A5">
        <v>4</v>
      </c>
      <c r="B5">
        <v>0</v>
      </c>
      <c r="C5">
        <v>2</v>
      </c>
      <c r="D5">
        <v>7</v>
      </c>
    </row>
    <row r="6" spans="1:4" x14ac:dyDescent="0.35">
      <c r="A6">
        <v>10</v>
      </c>
      <c r="B6">
        <v>0</v>
      </c>
      <c r="C6">
        <v>0</v>
      </c>
      <c r="D6">
        <v>170</v>
      </c>
    </row>
    <row r="7" spans="1:4" x14ac:dyDescent="0.35">
      <c r="A7">
        <v>10</v>
      </c>
      <c r="B7">
        <v>0</v>
      </c>
      <c r="C7">
        <v>2</v>
      </c>
      <c r="D7">
        <v>7</v>
      </c>
    </row>
    <row r="8" spans="1:4" x14ac:dyDescent="0.35">
      <c r="A8">
        <v>13</v>
      </c>
      <c r="B8">
        <v>0</v>
      </c>
      <c r="C8">
        <v>0</v>
      </c>
      <c r="D8">
        <v>143</v>
      </c>
    </row>
    <row r="9" spans="1:4" x14ac:dyDescent="0.35">
      <c r="A9">
        <v>13</v>
      </c>
      <c r="B9">
        <v>0</v>
      </c>
      <c r="C9">
        <v>2</v>
      </c>
      <c r="D9">
        <v>69</v>
      </c>
    </row>
    <row r="10" spans="1:4" x14ac:dyDescent="0.35">
      <c r="A10">
        <v>14</v>
      </c>
      <c r="B10">
        <v>0</v>
      </c>
      <c r="C10">
        <v>0</v>
      </c>
      <c r="D10">
        <v>135</v>
      </c>
    </row>
    <row r="11" spans="1:4" x14ac:dyDescent="0.35">
      <c r="A11">
        <v>14</v>
      </c>
      <c r="B11">
        <v>0</v>
      </c>
      <c r="C11">
        <v>2</v>
      </c>
      <c r="D11">
        <v>112</v>
      </c>
    </row>
    <row r="12" spans="1:4" x14ac:dyDescent="0.35">
      <c r="A12">
        <v>16</v>
      </c>
      <c r="B12">
        <v>0</v>
      </c>
      <c r="C12">
        <v>0</v>
      </c>
      <c r="D12">
        <v>100</v>
      </c>
    </row>
    <row r="13" spans="1:4" x14ac:dyDescent="0.35">
      <c r="A13">
        <v>16</v>
      </c>
      <c r="B13">
        <v>0</v>
      </c>
      <c r="C13">
        <v>2</v>
      </c>
      <c r="D13">
        <v>7</v>
      </c>
    </row>
    <row r="14" spans="1:4" x14ac:dyDescent="0.35">
      <c r="A14">
        <v>17</v>
      </c>
      <c r="B14">
        <v>0</v>
      </c>
      <c r="C14">
        <v>0</v>
      </c>
      <c r="D14">
        <v>103</v>
      </c>
    </row>
    <row r="15" spans="1:4" x14ac:dyDescent="0.35">
      <c r="A15">
        <v>17</v>
      </c>
      <c r="B15">
        <v>0</v>
      </c>
      <c r="C15">
        <v>2</v>
      </c>
      <c r="D15">
        <v>89</v>
      </c>
    </row>
    <row r="16" spans="1:4" x14ac:dyDescent="0.35">
      <c r="A16">
        <v>19</v>
      </c>
      <c r="B16">
        <v>0</v>
      </c>
      <c r="C16">
        <v>0</v>
      </c>
      <c r="D16">
        <v>113</v>
      </c>
    </row>
    <row r="17" spans="1:4" x14ac:dyDescent="0.35">
      <c r="A17">
        <v>19</v>
      </c>
      <c r="B17">
        <v>0</v>
      </c>
      <c r="C17">
        <v>2</v>
      </c>
      <c r="D17">
        <v>114</v>
      </c>
    </row>
    <row r="18" spans="1:4" x14ac:dyDescent="0.35">
      <c r="A18">
        <v>20</v>
      </c>
      <c r="B18">
        <v>0</v>
      </c>
      <c r="C18">
        <v>0</v>
      </c>
      <c r="D18">
        <v>115</v>
      </c>
    </row>
    <row r="19" spans="1:4" x14ac:dyDescent="0.35">
      <c r="A19">
        <v>20</v>
      </c>
      <c r="B19">
        <v>0</v>
      </c>
      <c r="C19">
        <v>2</v>
      </c>
      <c r="D19">
        <v>116</v>
      </c>
    </row>
    <row r="20" spans="1:4" x14ac:dyDescent="0.35">
      <c r="A20">
        <v>21</v>
      </c>
      <c r="B20">
        <v>0</v>
      </c>
      <c r="C20">
        <v>0</v>
      </c>
      <c r="D20">
        <v>113</v>
      </c>
    </row>
    <row r="21" spans="1:4" x14ac:dyDescent="0.35">
      <c r="A21">
        <v>21</v>
      </c>
      <c r="B21">
        <v>0</v>
      </c>
      <c r="C21">
        <v>2</v>
      </c>
      <c r="D21">
        <v>114</v>
      </c>
    </row>
    <row r="22" spans="1:4" x14ac:dyDescent="0.35">
      <c r="A22">
        <v>22</v>
      </c>
      <c r="B22">
        <v>0</v>
      </c>
      <c r="C22">
        <v>0</v>
      </c>
      <c r="D22">
        <v>115</v>
      </c>
    </row>
    <row r="23" spans="1:4" x14ac:dyDescent="0.35">
      <c r="A23">
        <v>22</v>
      </c>
      <c r="B23">
        <v>0</v>
      </c>
      <c r="C23">
        <v>2</v>
      </c>
      <c r="D23">
        <v>116</v>
      </c>
    </row>
    <row r="24" spans="1:4" x14ac:dyDescent="0.35">
      <c r="A24">
        <v>31</v>
      </c>
      <c r="B24">
        <v>0</v>
      </c>
      <c r="C24">
        <v>0</v>
      </c>
      <c r="D24">
        <v>136</v>
      </c>
    </row>
    <row r="25" spans="1:4" x14ac:dyDescent="0.35">
      <c r="A25">
        <v>31</v>
      </c>
      <c r="B25">
        <v>0</v>
      </c>
      <c r="C25">
        <v>2</v>
      </c>
      <c r="D25">
        <v>7</v>
      </c>
    </row>
    <row r="26" spans="1:4" x14ac:dyDescent="0.35">
      <c r="A26">
        <v>32</v>
      </c>
      <c r="B26">
        <v>0</v>
      </c>
      <c r="C26">
        <v>0</v>
      </c>
      <c r="D26">
        <v>169</v>
      </c>
    </row>
    <row r="27" spans="1:4" x14ac:dyDescent="0.35">
      <c r="A27">
        <v>32</v>
      </c>
      <c r="B27">
        <v>0</v>
      </c>
      <c r="C27">
        <v>2</v>
      </c>
      <c r="D27">
        <v>93</v>
      </c>
    </row>
    <row r="28" spans="1:4" x14ac:dyDescent="0.35">
      <c r="A28">
        <v>33</v>
      </c>
      <c r="B28">
        <v>0</v>
      </c>
      <c r="C28">
        <v>0</v>
      </c>
      <c r="D28">
        <v>92</v>
      </c>
    </row>
    <row r="29" spans="1:4" x14ac:dyDescent="0.35">
      <c r="A29">
        <v>39</v>
      </c>
      <c r="B29">
        <v>0</v>
      </c>
      <c r="C29">
        <v>0</v>
      </c>
      <c r="D29">
        <v>41</v>
      </c>
    </row>
    <row r="30" spans="1:4" x14ac:dyDescent="0.35">
      <c r="A30">
        <v>41</v>
      </c>
      <c r="B30">
        <v>0</v>
      </c>
      <c r="C30">
        <v>0</v>
      </c>
      <c r="D30">
        <v>199</v>
      </c>
    </row>
    <row r="31" spans="1:4" x14ac:dyDescent="0.35">
      <c r="A31">
        <v>41</v>
      </c>
      <c r="B31">
        <v>0</v>
      </c>
      <c r="C31">
        <v>2</v>
      </c>
      <c r="D31">
        <v>7</v>
      </c>
    </row>
    <row r="32" spans="1:4" x14ac:dyDescent="0.35">
      <c r="A32">
        <v>50</v>
      </c>
      <c r="B32">
        <v>0</v>
      </c>
      <c r="C32">
        <v>0</v>
      </c>
      <c r="D32">
        <v>173</v>
      </c>
    </row>
    <row r="33" spans="1:4" x14ac:dyDescent="0.35">
      <c r="A33">
        <v>50</v>
      </c>
      <c r="B33">
        <v>0</v>
      </c>
      <c r="C33">
        <v>2</v>
      </c>
      <c r="D33">
        <v>91</v>
      </c>
    </row>
    <row r="34" spans="1:4" x14ac:dyDescent="0.35">
      <c r="A34">
        <v>51</v>
      </c>
      <c r="B34">
        <v>0</v>
      </c>
      <c r="C34">
        <v>0</v>
      </c>
      <c r="D34">
        <v>141</v>
      </c>
    </row>
    <row r="35" spans="1:4" x14ac:dyDescent="0.35">
      <c r="A35">
        <v>53</v>
      </c>
      <c r="B35">
        <v>0</v>
      </c>
      <c r="C35">
        <v>0</v>
      </c>
      <c r="D35">
        <v>131</v>
      </c>
    </row>
    <row r="36" spans="1:4" x14ac:dyDescent="0.35">
      <c r="A36">
        <v>53</v>
      </c>
      <c r="B36">
        <v>0</v>
      </c>
      <c r="C36">
        <v>2</v>
      </c>
      <c r="D36">
        <v>30</v>
      </c>
    </row>
    <row r="37" spans="1:4" x14ac:dyDescent="0.35">
      <c r="A37">
        <v>54</v>
      </c>
      <c r="B37">
        <v>0</v>
      </c>
      <c r="C37">
        <v>0</v>
      </c>
      <c r="D37">
        <v>130</v>
      </c>
    </row>
    <row r="38" spans="1:4" x14ac:dyDescent="0.35">
      <c r="A38">
        <v>54</v>
      </c>
      <c r="B38">
        <v>0</v>
      </c>
      <c r="C38">
        <v>2</v>
      </c>
      <c r="D38">
        <v>32</v>
      </c>
    </row>
    <row r="39" spans="1:4" x14ac:dyDescent="0.35">
      <c r="A39">
        <v>56</v>
      </c>
      <c r="B39">
        <v>0</v>
      </c>
      <c r="C39">
        <v>0</v>
      </c>
      <c r="D39">
        <v>97</v>
      </c>
    </row>
    <row r="40" spans="1:4" x14ac:dyDescent="0.35">
      <c r="A40">
        <v>56</v>
      </c>
      <c r="B40">
        <v>0</v>
      </c>
      <c r="C40">
        <v>2</v>
      </c>
      <c r="D40">
        <v>7</v>
      </c>
    </row>
    <row r="41" spans="1:4" x14ac:dyDescent="0.35">
      <c r="A41">
        <v>60</v>
      </c>
      <c r="B41">
        <v>0</v>
      </c>
      <c r="C41">
        <v>0</v>
      </c>
      <c r="D41">
        <v>135</v>
      </c>
    </row>
    <row r="42" spans="1:4" x14ac:dyDescent="0.35">
      <c r="A42">
        <v>60</v>
      </c>
      <c r="B42">
        <v>0</v>
      </c>
      <c r="C42">
        <v>2</v>
      </c>
      <c r="D42">
        <v>112</v>
      </c>
    </row>
    <row r="43" spans="1:4" x14ac:dyDescent="0.35">
      <c r="A43">
        <v>61</v>
      </c>
      <c r="B43">
        <v>0</v>
      </c>
      <c r="C43">
        <v>0</v>
      </c>
      <c r="D43">
        <v>135</v>
      </c>
    </row>
    <row r="44" spans="1:4" x14ac:dyDescent="0.35">
      <c r="A44">
        <v>61</v>
      </c>
      <c r="B44">
        <v>0</v>
      </c>
      <c r="C44">
        <v>2</v>
      </c>
      <c r="D44">
        <v>112</v>
      </c>
    </row>
    <row r="45" spans="1:4" x14ac:dyDescent="0.35">
      <c r="A45">
        <v>63</v>
      </c>
      <c r="B45">
        <v>0</v>
      </c>
      <c r="C45">
        <v>0</v>
      </c>
      <c r="D45">
        <v>141</v>
      </c>
    </row>
    <row r="46" spans="1:4" x14ac:dyDescent="0.35">
      <c r="A46">
        <v>65</v>
      </c>
      <c r="B46">
        <v>0</v>
      </c>
      <c r="C46">
        <v>0</v>
      </c>
      <c r="D46">
        <v>155</v>
      </c>
    </row>
    <row r="47" spans="1:4" x14ac:dyDescent="0.35">
      <c r="A47">
        <v>65</v>
      </c>
      <c r="B47">
        <v>0</v>
      </c>
      <c r="C47">
        <v>2</v>
      </c>
      <c r="D47">
        <v>7</v>
      </c>
    </row>
    <row r="48" spans="1:4" x14ac:dyDescent="0.35">
      <c r="A48">
        <v>66</v>
      </c>
      <c r="B48">
        <v>0</v>
      </c>
      <c r="C48">
        <v>0</v>
      </c>
      <c r="D48">
        <v>127</v>
      </c>
    </row>
    <row r="49" spans="1:4" x14ac:dyDescent="0.35">
      <c r="A49">
        <v>66</v>
      </c>
      <c r="B49">
        <v>0</v>
      </c>
      <c r="C49">
        <v>2</v>
      </c>
      <c r="D49">
        <v>7</v>
      </c>
    </row>
    <row r="50" spans="1:4" x14ac:dyDescent="0.35">
      <c r="A50">
        <v>68</v>
      </c>
      <c r="B50">
        <v>0</v>
      </c>
      <c r="C50">
        <v>0</v>
      </c>
      <c r="D50">
        <v>179</v>
      </c>
    </row>
    <row r="51" spans="1:4" x14ac:dyDescent="0.35">
      <c r="A51">
        <v>68</v>
      </c>
      <c r="B51">
        <v>0</v>
      </c>
      <c r="C51">
        <v>2</v>
      </c>
      <c r="D51">
        <v>7</v>
      </c>
    </row>
    <row r="52" spans="1:4" x14ac:dyDescent="0.35">
      <c r="A52">
        <v>76</v>
      </c>
      <c r="B52">
        <v>0</v>
      </c>
      <c r="C52">
        <v>0</v>
      </c>
      <c r="D52">
        <v>141</v>
      </c>
    </row>
    <row r="53" spans="1:4" x14ac:dyDescent="0.35">
      <c r="A53">
        <v>78</v>
      </c>
      <c r="B53">
        <v>0</v>
      </c>
      <c r="C53">
        <v>0</v>
      </c>
      <c r="D53">
        <v>141</v>
      </c>
    </row>
    <row r="54" spans="1:4" x14ac:dyDescent="0.35">
      <c r="A54">
        <v>78</v>
      </c>
      <c r="B54">
        <v>0</v>
      </c>
      <c r="C54">
        <v>2</v>
      </c>
      <c r="D54">
        <v>67</v>
      </c>
    </row>
    <row r="55" spans="1:4" x14ac:dyDescent="0.35">
      <c r="A55">
        <v>80</v>
      </c>
      <c r="B55">
        <v>0</v>
      </c>
      <c r="C55">
        <v>0</v>
      </c>
      <c r="D55">
        <v>124</v>
      </c>
    </row>
    <row r="56" spans="1:4" x14ac:dyDescent="0.35">
      <c r="A56">
        <v>80</v>
      </c>
      <c r="B56">
        <v>0</v>
      </c>
      <c r="C56">
        <v>2</v>
      </c>
      <c r="D56">
        <v>7</v>
      </c>
    </row>
    <row r="57" spans="1:4" x14ac:dyDescent="0.35">
      <c r="A57">
        <v>81</v>
      </c>
      <c r="B57">
        <v>0</v>
      </c>
      <c r="C57">
        <v>0</v>
      </c>
      <c r="D57">
        <v>124</v>
      </c>
    </row>
    <row r="58" spans="1:4" x14ac:dyDescent="0.35">
      <c r="A58">
        <v>81</v>
      </c>
      <c r="B58">
        <v>0</v>
      </c>
      <c r="C58">
        <v>2</v>
      </c>
      <c r="D58">
        <v>7</v>
      </c>
    </row>
    <row r="59" spans="1:4" x14ac:dyDescent="0.35">
      <c r="A59">
        <v>83</v>
      </c>
      <c r="B59">
        <v>0</v>
      </c>
      <c r="C59">
        <v>0</v>
      </c>
      <c r="D59">
        <v>38</v>
      </c>
    </row>
    <row r="60" spans="1:4" x14ac:dyDescent="0.35">
      <c r="A60">
        <v>83</v>
      </c>
      <c r="B60">
        <v>0</v>
      </c>
      <c r="C60">
        <v>2</v>
      </c>
      <c r="D60">
        <v>7</v>
      </c>
    </row>
    <row r="61" spans="1:4" x14ac:dyDescent="0.35">
      <c r="A61">
        <v>189</v>
      </c>
      <c r="B61">
        <v>0</v>
      </c>
      <c r="C61">
        <v>0</v>
      </c>
      <c r="D61">
        <v>180</v>
      </c>
    </row>
    <row r="62" spans="1:4" x14ac:dyDescent="0.35">
      <c r="A62">
        <v>189</v>
      </c>
      <c r="B62">
        <v>0</v>
      </c>
      <c r="C62">
        <v>2</v>
      </c>
      <c r="D62">
        <v>7</v>
      </c>
    </row>
    <row r="63" spans="1:4" x14ac:dyDescent="0.35">
      <c r="A63">
        <v>201</v>
      </c>
      <c r="B63">
        <v>0</v>
      </c>
      <c r="C63">
        <v>0</v>
      </c>
      <c r="D63">
        <v>78</v>
      </c>
    </row>
    <row r="64" spans="1:4" x14ac:dyDescent="0.35">
      <c r="A64">
        <v>201</v>
      </c>
      <c r="B64">
        <v>0</v>
      </c>
      <c r="C64">
        <v>2</v>
      </c>
      <c r="D64">
        <v>79</v>
      </c>
    </row>
    <row r="65" spans="1:4" x14ac:dyDescent="0.35">
      <c r="A65">
        <v>201</v>
      </c>
      <c r="B65">
        <v>4</v>
      </c>
      <c r="C65">
        <v>0</v>
      </c>
      <c r="D65">
        <v>78</v>
      </c>
    </row>
    <row r="66" spans="1:4" x14ac:dyDescent="0.35">
      <c r="A66">
        <v>201</v>
      </c>
      <c r="B66">
        <v>8</v>
      </c>
      <c r="C66">
        <v>0</v>
      </c>
      <c r="D66">
        <v>78</v>
      </c>
    </row>
    <row r="67" spans="1:4" x14ac:dyDescent="0.35">
      <c r="A67">
        <v>202</v>
      </c>
      <c r="B67">
        <v>0</v>
      </c>
      <c r="C67">
        <v>0</v>
      </c>
      <c r="D67">
        <v>139</v>
      </c>
    </row>
    <row r="68" spans="1:4" x14ac:dyDescent="0.35">
      <c r="A68">
        <v>202</v>
      </c>
      <c r="B68">
        <v>0</v>
      </c>
      <c r="C68">
        <v>2</v>
      </c>
      <c r="D68">
        <v>139</v>
      </c>
    </row>
    <row r="69" spans="1:4" x14ac:dyDescent="0.35">
      <c r="A69">
        <v>202</v>
      </c>
      <c r="B69">
        <v>4</v>
      </c>
      <c r="C69">
        <v>0</v>
      </c>
      <c r="D69">
        <v>139</v>
      </c>
    </row>
    <row r="70" spans="1:4" x14ac:dyDescent="0.35">
      <c r="A70">
        <v>202</v>
      </c>
      <c r="B70">
        <v>8</v>
      </c>
      <c r="C70">
        <v>0</v>
      </c>
      <c r="D70">
        <v>139</v>
      </c>
    </row>
    <row r="71" spans="1:4" x14ac:dyDescent="0.35">
      <c r="A71">
        <v>203</v>
      </c>
      <c r="B71">
        <v>0</v>
      </c>
      <c r="C71">
        <v>0</v>
      </c>
      <c r="D71">
        <v>140</v>
      </c>
    </row>
    <row r="72" spans="1:4" x14ac:dyDescent="0.35">
      <c r="A72">
        <v>203</v>
      </c>
      <c r="B72">
        <v>0</v>
      </c>
      <c r="C72">
        <v>2</v>
      </c>
      <c r="D72">
        <v>140</v>
      </c>
    </row>
    <row r="73" spans="1:4" x14ac:dyDescent="0.35">
      <c r="A73">
        <v>203</v>
      </c>
      <c r="B73">
        <v>4</v>
      </c>
      <c r="C73">
        <v>0</v>
      </c>
      <c r="D73">
        <v>140</v>
      </c>
    </row>
    <row r="74" spans="1:4" x14ac:dyDescent="0.35">
      <c r="A74">
        <v>203</v>
      </c>
      <c r="B74">
        <v>8</v>
      </c>
      <c r="C74">
        <v>0</v>
      </c>
      <c r="D74">
        <v>140</v>
      </c>
    </row>
    <row r="75" spans="1:4" x14ac:dyDescent="0.35">
      <c r="A75">
        <v>204</v>
      </c>
      <c r="B75">
        <v>0</v>
      </c>
      <c r="C75">
        <v>0</v>
      </c>
      <c r="D75">
        <v>141</v>
      </c>
    </row>
    <row r="76" spans="1:4" x14ac:dyDescent="0.35">
      <c r="A76">
        <v>204</v>
      </c>
      <c r="B76">
        <v>0</v>
      </c>
      <c r="C76">
        <v>2</v>
      </c>
      <c r="D76">
        <v>67</v>
      </c>
    </row>
    <row r="77" spans="1:4" x14ac:dyDescent="0.35">
      <c r="A77">
        <v>204</v>
      </c>
      <c r="B77">
        <v>8</v>
      </c>
      <c r="C77">
        <v>0</v>
      </c>
      <c r="D77">
        <v>141</v>
      </c>
    </row>
    <row r="78" spans="1:4" x14ac:dyDescent="0.35">
      <c r="A78">
        <v>206</v>
      </c>
      <c r="B78">
        <v>0</v>
      </c>
      <c r="C78">
        <v>0</v>
      </c>
      <c r="D78">
        <v>110</v>
      </c>
    </row>
    <row r="79" spans="1:4" x14ac:dyDescent="0.35">
      <c r="A79">
        <v>206</v>
      </c>
      <c r="B79">
        <v>0</v>
      </c>
      <c r="C79">
        <v>2</v>
      </c>
      <c r="D79">
        <v>7</v>
      </c>
    </row>
    <row r="80" spans="1:4" x14ac:dyDescent="0.35">
      <c r="A80">
        <v>206</v>
      </c>
      <c r="B80">
        <v>4</v>
      </c>
      <c r="C80">
        <v>0</v>
      </c>
      <c r="D80">
        <v>110</v>
      </c>
    </row>
    <row r="81" spans="1:4" x14ac:dyDescent="0.35">
      <c r="A81">
        <v>206</v>
      </c>
      <c r="B81">
        <v>8</v>
      </c>
      <c r="C81">
        <v>0</v>
      </c>
      <c r="D81">
        <v>110</v>
      </c>
    </row>
    <row r="82" spans="1:4" x14ac:dyDescent="0.35">
      <c r="A82">
        <v>207</v>
      </c>
      <c r="B82">
        <v>0</v>
      </c>
      <c r="C82">
        <v>0</v>
      </c>
      <c r="D82">
        <v>86</v>
      </c>
    </row>
    <row r="83" spans="1:4" x14ac:dyDescent="0.35">
      <c r="A83">
        <v>207</v>
      </c>
      <c r="B83">
        <v>8</v>
      </c>
      <c r="C83">
        <v>0</v>
      </c>
      <c r="D83">
        <v>86</v>
      </c>
    </row>
    <row r="84" spans="1:4" x14ac:dyDescent="0.35">
      <c r="A84">
        <v>208</v>
      </c>
      <c r="B84">
        <v>0</v>
      </c>
      <c r="C84">
        <v>0</v>
      </c>
      <c r="D84">
        <v>141</v>
      </c>
    </row>
    <row r="85" spans="1:4" x14ac:dyDescent="0.35">
      <c r="A85">
        <v>208</v>
      </c>
      <c r="B85">
        <v>0</v>
      </c>
      <c r="C85">
        <v>2</v>
      </c>
      <c r="D85">
        <v>67</v>
      </c>
    </row>
    <row r="86" spans="1:4" x14ac:dyDescent="0.35">
      <c r="A86">
        <v>208</v>
      </c>
      <c r="B86">
        <v>4</v>
      </c>
      <c r="C86">
        <v>0</v>
      </c>
      <c r="D86">
        <v>141</v>
      </c>
    </row>
    <row r="87" spans="1:4" x14ac:dyDescent="0.35">
      <c r="A87">
        <v>208</v>
      </c>
      <c r="B87">
        <v>8</v>
      </c>
      <c r="C87">
        <v>0</v>
      </c>
      <c r="D87">
        <v>141</v>
      </c>
    </row>
    <row r="88" spans="1:4" x14ac:dyDescent="0.35">
      <c r="A88">
        <v>210</v>
      </c>
      <c r="B88">
        <v>0</v>
      </c>
      <c r="C88">
        <v>0</v>
      </c>
      <c r="D88">
        <v>136</v>
      </c>
    </row>
    <row r="89" spans="1:4" x14ac:dyDescent="0.35">
      <c r="A89">
        <v>210</v>
      </c>
      <c r="B89">
        <v>0</v>
      </c>
      <c r="C89">
        <v>2</v>
      </c>
      <c r="D89">
        <v>136</v>
      </c>
    </row>
    <row r="90" spans="1:4" x14ac:dyDescent="0.35">
      <c r="A90">
        <v>210</v>
      </c>
      <c r="B90">
        <v>5</v>
      </c>
      <c r="C90">
        <v>0</v>
      </c>
      <c r="D90">
        <v>136</v>
      </c>
    </row>
    <row r="91" spans="1:4" x14ac:dyDescent="0.35">
      <c r="A91">
        <v>210</v>
      </c>
      <c r="B91">
        <v>8</v>
      </c>
      <c r="C91">
        <v>0</v>
      </c>
      <c r="D91">
        <v>136</v>
      </c>
    </row>
    <row r="92" spans="1:4" x14ac:dyDescent="0.35">
      <c r="A92">
        <v>211</v>
      </c>
      <c r="B92">
        <v>0</v>
      </c>
      <c r="C92">
        <v>0</v>
      </c>
      <c r="D92">
        <v>136</v>
      </c>
    </row>
    <row r="93" spans="1:4" x14ac:dyDescent="0.35">
      <c r="A93">
        <v>211</v>
      </c>
      <c r="B93">
        <v>0</v>
      </c>
      <c r="C93">
        <v>2</v>
      </c>
      <c r="D93">
        <v>136</v>
      </c>
    </row>
    <row r="94" spans="1:4" x14ac:dyDescent="0.35">
      <c r="A94">
        <v>211</v>
      </c>
      <c r="B94">
        <v>8</v>
      </c>
      <c r="C94">
        <v>0</v>
      </c>
      <c r="D94">
        <v>136</v>
      </c>
    </row>
    <row r="95" spans="1:4" x14ac:dyDescent="0.35">
      <c r="A95">
        <v>212</v>
      </c>
      <c r="B95">
        <v>0</v>
      </c>
      <c r="C95">
        <v>0</v>
      </c>
      <c r="D95">
        <v>141</v>
      </c>
    </row>
    <row r="96" spans="1:4" x14ac:dyDescent="0.35">
      <c r="A96">
        <v>212</v>
      </c>
      <c r="B96">
        <v>0</v>
      </c>
      <c r="C96">
        <v>2</v>
      </c>
      <c r="D96">
        <v>67</v>
      </c>
    </row>
    <row r="97" spans="1:4" x14ac:dyDescent="0.35">
      <c r="A97">
        <v>212</v>
      </c>
      <c r="B97">
        <v>4</v>
      </c>
      <c r="C97">
        <v>0</v>
      </c>
      <c r="D97">
        <v>141</v>
      </c>
    </row>
    <row r="98" spans="1:4" x14ac:dyDescent="0.35">
      <c r="A98">
        <v>212</v>
      </c>
      <c r="B98">
        <v>8</v>
      </c>
      <c r="C98">
        <v>0</v>
      </c>
      <c r="D98">
        <v>141</v>
      </c>
    </row>
    <row r="99" spans="1:4" x14ac:dyDescent="0.35">
      <c r="A99">
        <v>213</v>
      </c>
      <c r="B99">
        <v>0</v>
      </c>
      <c r="C99">
        <v>0</v>
      </c>
      <c r="D99">
        <v>141</v>
      </c>
    </row>
    <row r="100" spans="1:4" x14ac:dyDescent="0.35">
      <c r="A100">
        <v>213</v>
      </c>
      <c r="B100">
        <v>0</v>
      </c>
      <c r="C100">
        <v>2</v>
      </c>
      <c r="D100">
        <v>67</v>
      </c>
    </row>
    <row r="101" spans="1:4" x14ac:dyDescent="0.35">
      <c r="A101">
        <v>213</v>
      </c>
      <c r="B101">
        <v>8</v>
      </c>
      <c r="C101">
        <v>0</v>
      </c>
      <c r="D101">
        <v>141</v>
      </c>
    </row>
    <row r="102" spans="1:4" x14ac:dyDescent="0.35">
      <c r="A102">
        <v>214</v>
      </c>
      <c r="B102">
        <v>0</v>
      </c>
      <c r="C102">
        <v>0</v>
      </c>
      <c r="D102">
        <v>122</v>
      </c>
    </row>
    <row r="103" spans="1:4" x14ac:dyDescent="0.35">
      <c r="A103">
        <v>214</v>
      </c>
      <c r="B103">
        <v>0</v>
      </c>
      <c r="C103">
        <v>2</v>
      </c>
      <c r="D103">
        <v>7</v>
      </c>
    </row>
    <row r="104" spans="1:4" x14ac:dyDescent="0.35">
      <c r="A104">
        <v>214</v>
      </c>
      <c r="B104">
        <v>8</v>
      </c>
      <c r="C104">
        <v>0</v>
      </c>
      <c r="D104">
        <v>122</v>
      </c>
    </row>
    <row r="105" spans="1:4" x14ac:dyDescent="0.35">
      <c r="A105">
        <v>215</v>
      </c>
      <c r="B105">
        <v>0</v>
      </c>
      <c r="C105">
        <v>0</v>
      </c>
      <c r="D105">
        <v>80</v>
      </c>
    </row>
    <row r="106" spans="1:4" x14ac:dyDescent="0.35">
      <c r="A106">
        <v>215</v>
      </c>
      <c r="B106">
        <v>0</v>
      </c>
      <c r="C106">
        <v>2</v>
      </c>
      <c r="D106">
        <v>7</v>
      </c>
    </row>
    <row r="107" spans="1:4" x14ac:dyDescent="0.35">
      <c r="A107">
        <v>215</v>
      </c>
      <c r="B107">
        <v>8</v>
      </c>
      <c r="C107">
        <v>0</v>
      </c>
      <c r="D107">
        <v>80</v>
      </c>
    </row>
    <row r="108" spans="1:4" x14ac:dyDescent="0.35">
      <c r="A108">
        <v>216</v>
      </c>
      <c r="B108">
        <v>0</v>
      </c>
      <c r="C108">
        <v>0</v>
      </c>
      <c r="D108">
        <v>80</v>
      </c>
    </row>
    <row r="109" spans="1:4" x14ac:dyDescent="0.35">
      <c r="A109">
        <v>216</v>
      </c>
      <c r="B109">
        <v>0</v>
      </c>
      <c r="C109">
        <v>2</v>
      </c>
      <c r="D109">
        <v>7</v>
      </c>
    </row>
    <row r="110" spans="1:4" x14ac:dyDescent="0.35">
      <c r="A110">
        <v>216</v>
      </c>
      <c r="B110">
        <v>8</v>
      </c>
      <c r="C110">
        <v>0</v>
      </c>
      <c r="D110">
        <v>80</v>
      </c>
    </row>
    <row r="111" spans="1:4" x14ac:dyDescent="0.35">
      <c r="A111">
        <v>217</v>
      </c>
      <c r="B111">
        <v>0</v>
      </c>
      <c r="C111">
        <v>0</v>
      </c>
      <c r="D111">
        <v>199</v>
      </c>
    </row>
    <row r="112" spans="1:4" x14ac:dyDescent="0.35">
      <c r="A112">
        <v>217</v>
      </c>
      <c r="B112">
        <v>0</v>
      </c>
      <c r="C112">
        <v>2</v>
      </c>
      <c r="D112">
        <v>7</v>
      </c>
    </row>
    <row r="113" spans="1:4" x14ac:dyDescent="0.35">
      <c r="A113">
        <v>218</v>
      </c>
      <c r="B113">
        <v>0</v>
      </c>
      <c r="C113">
        <v>0</v>
      </c>
      <c r="D113">
        <v>141</v>
      </c>
    </row>
    <row r="114" spans="1:4" x14ac:dyDescent="0.35">
      <c r="A114">
        <v>218</v>
      </c>
      <c r="B114">
        <v>0</v>
      </c>
      <c r="C114">
        <v>2</v>
      </c>
      <c r="D114">
        <v>67</v>
      </c>
    </row>
    <row r="115" spans="1:4" x14ac:dyDescent="0.35">
      <c r="A115">
        <v>218</v>
      </c>
      <c r="B115">
        <v>8</v>
      </c>
      <c r="C115">
        <v>0</v>
      </c>
      <c r="D115">
        <v>141</v>
      </c>
    </row>
    <row r="116" spans="1:4" x14ac:dyDescent="0.35">
      <c r="A116">
        <v>219</v>
      </c>
      <c r="B116">
        <v>0</v>
      </c>
      <c r="C116">
        <v>0</v>
      </c>
      <c r="D116">
        <v>99</v>
      </c>
    </row>
    <row r="117" spans="1:4" x14ac:dyDescent="0.35">
      <c r="A117">
        <v>219</v>
      </c>
      <c r="B117">
        <v>0</v>
      </c>
      <c r="C117">
        <v>2</v>
      </c>
      <c r="D117">
        <v>7</v>
      </c>
    </row>
    <row r="118" spans="1:4" x14ac:dyDescent="0.35">
      <c r="A118">
        <v>219</v>
      </c>
      <c r="B118">
        <v>8</v>
      </c>
      <c r="C118">
        <v>0</v>
      </c>
      <c r="D118">
        <v>99</v>
      </c>
    </row>
    <row r="119" spans="1:4" x14ac:dyDescent="0.35">
      <c r="A119">
        <v>220</v>
      </c>
      <c r="B119">
        <v>0</v>
      </c>
      <c r="C119">
        <v>0</v>
      </c>
      <c r="D119">
        <v>97</v>
      </c>
    </row>
    <row r="120" spans="1:4" x14ac:dyDescent="0.35">
      <c r="A120">
        <v>220</v>
      </c>
      <c r="B120">
        <v>0</v>
      </c>
      <c r="C120">
        <v>2</v>
      </c>
      <c r="D120">
        <v>7</v>
      </c>
    </row>
    <row r="121" spans="1:4" x14ac:dyDescent="0.35">
      <c r="A121">
        <v>220</v>
      </c>
      <c r="B121">
        <v>8</v>
      </c>
      <c r="C121">
        <v>0</v>
      </c>
      <c r="D121">
        <v>97</v>
      </c>
    </row>
    <row r="122" spans="1:4" x14ac:dyDescent="0.35">
      <c r="A122">
        <v>221</v>
      </c>
      <c r="B122">
        <v>0</v>
      </c>
      <c r="C122">
        <v>0</v>
      </c>
      <c r="D122">
        <v>152</v>
      </c>
    </row>
    <row r="123" spans="1:4" x14ac:dyDescent="0.35">
      <c r="A123">
        <v>223</v>
      </c>
      <c r="B123">
        <v>0</v>
      </c>
      <c r="C123">
        <v>0</v>
      </c>
      <c r="D123">
        <v>106</v>
      </c>
    </row>
    <row r="124" spans="1:4" x14ac:dyDescent="0.35">
      <c r="A124">
        <v>223</v>
      </c>
      <c r="B124">
        <v>0</v>
      </c>
      <c r="C124">
        <v>2</v>
      </c>
      <c r="D124">
        <v>35</v>
      </c>
    </row>
    <row r="125" spans="1:4" x14ac:dyDescent="0.35">
      <c r="A125">
        <v>223</v>
      </c>
      <c r="B125">
        <v>5</v>
      </c>
      <c r="C125">
        <v>0</v>
      </c>
      <c r="D125">
        <v>109</v>
      </c>
    </row>
    <row r="126" spans="1:4" x14ac:dyDescent="0.35">
      <c r="A126">
        <v>223</v>
      </c>
      <c r="B126">
        <v>8</v>
      </c>
      <c r="C126">
        <v>0</v>
      </c>
      <c r="D126">
        <v>109</v>
      </c>
    </row>
    <row r="127" spans="1:4" x14ac:dyDescent="0.35">
      <c r="A127">
        <v>224</v>
      </c>
      <c r="B127">
        <v>0</v>
      </c>
      <c r="C127">
        <v>0</v>
      </c>
      <c r="D127">
        <v>181</v>
      </c>
    </row>
    <row r="128" spans="1:4" x14ac:dyDescent="0.35">
      <c r="A128">
        <v>224</v>
      </c>
      <c r="B128">
        <v>0</v>
      </c>
      <c r="C128">
        <v>2</v>
      </c>
      <c r="D128">
        <v>46</v>
      </c>
    </row>
    <row r="129" spans="1:4" x14ac:dyDescent="0.35">
      <c r="A129">
        <v>224</v>
      </c>
      <c r="B129">
        <v>5</v>
      </c>
      <c r="C129">
        <v>0</v>
      </c>
      <c r="D129">
        <v>181</v>
      </c>
    </row>
    <row r="130" spans="1:4" x14ac:dyDescent="0.35">
      <c r="A130">
        <v>224</v>
      </c>
      <c r="B130">
        <v>8</v>
      </c>
      <c r="C130">
        <v>0</v>
      </c>
      <c r="D130">
        <v>181</v>
      </c>
    </row>
    <row r="131" spans="1:4" x14ac:dyDescent="0.35">
      <c r="A131">
        <v>225</v>
      </c>
      <c r="B131">
        <v>0</v>
      </c>
      <c r="C131">
        <v>0</v>
      </c>
      <c r="D131">
        <v>29</v>
      </c>
    </row>
    <row r="132" spans="1:4" x14ac:dyDescent="0.35">
      <c r="A132">
        <v>225</v>
      </c>
      <c r="B132">
        <v>0</v>
      </c>
      <c r="C132">
        <v>2</v>
      </c>
      <c r="D132">
        <v>7</v>
      </c>
    </row>
    <row r="133" spans="1:4" x14ac:dyDescent="0.35">
      <c r="A133">
        <v>225</v>
      </c>
      <c r="B133">
        <v>8</v>
      </c>
      <c r="C133">
        <v>0</v>
      </c>
      <c r="D133">
        <v>29</v>
      </c>
    </row>
    <row r="134" spans="1:4" x14ac:dyDescent="0.35">
      <c r="A134">
        <v>226</v>
      </c>
      <c r="B134">
        <v>0</v>
      </c>
      <c r="C134">
        <v>0</v>
      </c>
      <c r="D134">
        <v>182</v>
      </c>
    </row>
    <row r="135" spans="1:4" x14ac:dyDescent="0.35">
      <c r="A135">
        <v>226</v>
      </c>
      <c r="B135">
        <v>0</v>
      </c>
      <c r="C135">
        <v>2</v>
      </c>
      <c r="D135">
        <v>118</v>
      </c>
    </row>
    <row r="136" spans="1:4" x14ac:dyDescent="0.35">
      <c r="A136">
        <v>226</v>
      </c>
      <c r="B136">
        <v>5</v>
      </c>
      <c r="C136">
        <v>0</v>
      </c>
      <c r="D136">
        <v>182</v>
      </c>
    </row>
    <row r="137" spans="1:4" x14ac:dyDescent="0.35">
      <c r="A137">
        <v>226</v>
      </c>
      <c r="B137">
        <v>8</v>
      </c>
      <c r="C137">
        <v>0</v>
      </c>
      <c r="D137">
        <v>182</v>
      </c>
    </row>
    <row r="138" spans="1:4" x14ac:dyDescent="0.35">
      <c r="A138">
        <v>227</v>
      </c>
      <c r="B138">
        <v>0</v>
      </c>
      <c r="C138">
        <v>0</v>
      </c>
      <c r="D138">
        <v>185</v>
      </c>
    </row>
    <row r="139" spans="1:4" x14ac:dyDescent="0.35">
      <c r="A139">
        <v>227</v>
      </c>
      <c r="B139">
        <v>0</v>
      </c>
      <c r="C139">
        <v>2</v>
      </c>
      <c r="D139">
        <v>185</v>
      </c>
    </row>
    <row r="140" spans="1:4" x14ac:dyDescent="0.35">
      <c r="A140">
        <v>227</v>
      </c>
      <c r="B140">
        <v>5</v>
      </c>
      <c r="C140">
        <v>0</v>
      </c>
      <c r="D140">
        <v>48</v>
      </c>
    </row>
    <row r="141" spans="1:4" x14ac:dyDescent="0.35">
      <c r="A141">
        <v>227</v>
      </c>
      <c r="B141">
        <v>8</v>
      </c>
      <c r="C141">
        <v>0</v>
      </c>
      <c r="D141">
        <v>185</v>
      </c>
    </row>
    <row r="142" spans="1:4" x14ac:dyDescent="0.35">
      <c r="A142">
        <v>228</v>
      </c>
      <c r="B142">
        <v>0</v>
      </c>
      <c r="C142">
        <v>0</v>
      </c>
      <c r="D142">
        <v>177</v>
      </c>
    </row>
    <row r="143" spans="1:4" x14ac:dyDescent="0.35">
      <c r="A143">
        <v>228</v>
      </c>
      <c r="B143">
        <v>8</v>
      </c>
      <c r="C143">
        <v>0</v>
      </c>
      <c r="D143">
        <v>177</v>
      </c>
    </row>
    <row r="144" spans="1:4" x14ac:dyDescent="0.35">
      <c r="A144">
        <v>232</v>
      </c>
      <c r="B144">
        <v>0</v>
      </c>
      <c r="C144">
        <v>0</v>
      </c>
      <c r="D144">
        <v>128</v>
      </c>
    </row>
    <row r="145" spans="1:4" x14ac:dyDescent="0.35">
      <c r="A145">
        <v>232</v>
      </c>
      <c r="B145">
        <v>8</v>
      </c>
      <c r="C145">
        <v>0</v>
      </c>
      <c r="D145">
        <v>128</v>
      </c>
    </row>
    <row r="146" spans="1:4" x14ac:dyDescent="0.35">
      <c r="A146">
        <v>233</v>
      </c>
      <c r="B146">
        <v>0</v>
      </c>
      <c r="C146">
        <v>0</v>
      </c>
      <c r="D146">
        <v>28</v>
      </c>
    </row>
    <row r="147" spans="1:4" x14ac:dyDescent="0.35">
      <c r="A147">
        <v>233</v>
      </c>
      <c r="B147">
        <v>0</v>
      </c>
      <c r="C147">
        <v>2</v>
      </c>
      <c r="D147">
        <v>28</v>
      </c>
    </row>
    <row r="148" spans="1:4" x14ac:dyDescent="0.35">
      <c r="A148">
        <v>233</v>
      </c>
      <c r="B148">
        <v>8</v>
      </c>
      <c r="C148">
        <v>0</v>
      </c>
      <c r="D148">
        <v>28</v>
      </c>
    </row>
    <row r="149" spans="1:4" x14ac:dyDescent="0.35">
      <c r="A149">
        <v>234</v>
      </c>
      <c r="B149">
        <v>0</v>
      </c>
      <c r="C149">
        <v>0</v>
      </c>
      <c r="D149">
        <v>141</v>
      </c>
    </row>
    <row r="150" spans="1:4" x14ac:dyDescent="0.35">
      <c r="A150">
        <v>234</v>
      </c>
      <c r="B150">
        <v>0</v>
      </c>
      <c r="C150">
        <v>2</v>
      </c>
      <c r="D150">
        <v>67</v>
      </c>
    </row>
    <row r="151" spans="1:4" x14ac:dyDescent="0.35">
      <c r="A151">
        <v>234</v>
      </c>
      <c r="B151">
        <v>8</v>
      </c>
      <c r="C151">
        <v>0</v>
      </c>
      <c r="D151">
        <v>141</v>
      </c>
    </row>
    <row r="152" spans="1:4" x14ac:dyDescent="0.35">
      <c r="A152">
        <v>241</v>
      </c>
      <c r="B152">
        <v>0</v>
      </c>
      <c r="C152">
        <v>0</v>
      </c>
      <c r="D152">
        <v>141</v>
      </c>
    </row>
    <row r="153" spans="1:4" x14ac:dyDescent="0.35">
      <c r="A153">
        <v>241</v>
      </c>
      <c r="B153">
        <v>0</v>
      </c>
      <c r="C153">
        <v>2</v>
      </c>
      <c r="D153">
        <v>67</v>
      </c>
    </row>
    <row r="154" spans="1:4" x14ac:dyDescent="0.35">
      <c r="A154">
        <v>241</v>
      </c>
      <c r="B154">
        <v>8</v>
      </c>
      <c r="C154">
        <v>0</v>
      </c>
      <c r="D154">
        <v>141</v>
      </c>
    </row>
    <row r="155" spans="1:4" x14ac:dyDescent="0.35">
      <c r="A155">
        <v>242</v>
      </c>
      <c r="B155">
        <v>0</v>
      </c>
      <c r="C155">
        <v>0</v>
      </c>
      <c r="D155">
        <v>141</v>
      </c>
    </row>
    <row r="156" spans="1:4" x14ac:dyDescent="0.35">
      <c r="A156">
        <v>242</v>
      </c>
      <c r="B156">
        <v>0</v>
      </c>
      <c r="C156">
        <v>2</v>
      </c>
      <c r="D156">
        <v>7</v>
      </c>
    </row>
    <row r="157" spans="1:4" x14ac:dyDescent="0.35">
      <c r="A157">
        <v>242</v>
      </c>
      <c r="B157">
        <v>8</v>
      </c>
      <c r="C157">
        <v>0</v>
      </c>
      <c r="D157">
        <v>141</v>
      </c>
    </row>
    <row r="158" spans="1:4" x14ac:dyDescent="0.35">
      <c r="A158">
        <v>243</v>
      </c>
      <c r="B158">
        <v>0</v>
      </c>
      <c r="C158">
        <v>0</v>
      </c>
      <c r="D158">
        <v>141</v>
      </c>
    </row>
    <row r="159" spans="1:4" x14ac:dyDescent="0.35">
      <c r="A159">
        <v>243</v>
      </c>
      <c r="B159">
        <v>0</v>
      </c>
      <c r="C159">
        <v>2</v>
      </c>
      <c r="D159">
        <v>7</v>
      </c>
    </row>
    <row r="160" spans="1:4" x14ac:dyDescent="0.35">
      <c r="A160">
        <v>243</v>
      </c>
      <c r="B160">
        <v>8</v>
      </c>
      <c r="C160">
        <v>0</v>
      </c>
      <c r="D160">
        <v>141</v>
      </c>
    </row>
    <row r="161" spans="1:4" x14ac:dyDescent="0.35">
      <c r="A161">
        <v>244</v>
      </c>
      <c r="B161">
        <v>0</v>
      </c>
      <c r="C161">
        <v>0</v>
      </c>
      <c r="D161">
        <v>141</v>
      </c>
    </row>
    <row r="162" spans="1:4" x14ac:dyDescent="0.35">
      <c r="A162">
        <v>244</v>
      </c>
      <c r="B162">
        <v>0</v>
      </c>
      <c r="C162">
        <v>2</v>
      </c>
      <c r="D162">
        <v>67</v>
      </c>
    </row>
    <row r="163" spans="1:4" x14ac:dyDescent="0.35">
      <c r="A163">
        <v>244</v>
      </c>
      <c r="B163">
        <v>8</v>
      </c>
      <c r="C163">
        <v>0</v>
      </c>
      <c r="D163">
        <v>141</v>
      </c>
    </row>
    <row r="164" spans="1:4" x14ac:dyDescent="0.35">
      <c r="A164">
        <v>245</v>
      </c>
      <c r="B164">
        <v>0</v>
      </c>
      <c r="C164">
        <v>0</v>
      </c>
      <c r="D164">
        <v>141</v>
      </c>
    </row>
    <row r="165" spans="1:4" x14ac:dyDescent="0.35">
      <c r="A165">
        <v>245</v>
      </c>
      <c r="B165">
        <v>0</v>
      </c>
      <c r="C165">
        <v>2</v>
      </c>
      <c r="D165">
        <v>67</v>
      </c>
    </row>
    <row r="166" spans="1:4" x14ac:dyDescent="0.35">
      <c r="A166">
        <v>245</v>
      </c>
      <c r="B166">
        <v>8</v>
      </c>
      <c r="C166">
        <v>0</v>
      </c>
      <c r="D166">
        <v>141</v>
      </c>
    </row>
    <row r="167" spans="1:4" x14ac:dyDescent="0.35">
      <c r="A167">
        <v>268</v>
      </c>
      <c r="B167">
        <v>0</v>
      </c>
      <c r="C167">
        <v>0</v>
      </c>
      <c r="D167">
        <v>141</v>
      </c>
    </row>
    <row r="168" spans="1:4" x14ac:dyDescent="0.35">
      <c r="A168">
        <v>268</v>
      </c>
      <c r="B168">
        <v>0</v>
      </c>
      <c r="C168">
        <v>2</v>
      </c>
      <c r="D168">
        <v>67</v>
      </c>
    </row>
    <row r="169" spans="1:4" x14ac:dyDescent="0.35">
      <c r="A169">
        <v>268</v>
      </c>
      <c r="B169">
        <v>8</v>
      </c>
      <c r="C169">
        <v>0</v>
      </c>
      <c r="D169">
        <v>141</v>
      </c>
    </row>
    <row r="170" spans="1:4" x14ac:dyDescent="0.35">
      <c r="A170">
        <v>308</v>
      </c>
      <c r="B170">
        <v>0</v>
      </c>
      <c r="C170">
        <v>0</v>
      </c>
      <c r="D170">
        <v>183</v>
      </c>
    </row>
    <row r="171" spans="1:4" x14ac:dyDescent="0.35">
      <c r="A171">
        <v>308</v>
      </c>
      <c r="B171">
        <v>0</v>
      </c>
      <c r="C171">
        <v>2</v>
      </c>
      <c r="D171">
        <v>183</v>
      </c>
    </row>
    <row r="172" spans="1:4" x14ac:dyDescent="0.35">
      <c r="A172">
        <v>308</v>
      </c>
      <c r="B172">
        <v>8</v>
      </c>
      <c r="C172">
        <v>0</v>
      </c>
      <c r="D172">
        <v>183</v>
      </c>
    </row>
    <row r="173" spans="1:4" x14ac:dyDescent="0.35">
      <c r="A173">
        <v>314</v>
      </c>
      <c r="B173">
        <v>0</v>
      </c>
      <c r="C173">
        <v>0</v>
      </c>
      <c r="D173">
        <v>141</v>
      </c>
    </row>
    <row r="174" spans="1:4" x14ac:dyDescent="0.35">
      <c r="A174">
        <v>314</v>
      </c>
      <c r="B174">
        <v>0</v>
      </c>
      <c r="C174">
        <v>2</v>
      </c>
      <c r="D174">
        <v>67</v>
      </c>
    </row>
    <row r="175" spans="1:4" x14ac:dyDescent="0.35">
      <c r="A175">
        <v>314</v>
      </c>
      <c r="B175">
        <v>8</v>
      </c>
      <c r="C175">
        <v>0</v>
      </c>
      <c r="D175">
        <v>141</v>
      </c>
    </row>
    <row r="176" spans="1:4" x14ac:dyDescent="0.35">
      <c r="A176">
        <v>330</v>
      </c>
      <c r="B176">
        <v>0</v>
      </c>
      <c r="C176">
        <v>0</v>
      </c>
      <c r="D176">
        <v>24</v>
      </c>
    </row>
    <row r="177" spans="1:4" x14ac:dyDescent="0.35">
      <c r="A177">
        <v>330</v>
      </c>
      <c r="B177">
        <v>0</v>
      </c>
      <c r="C177">
        <v>2</v>
      </c>
      <c r="D177">
        <v>7</v>
      </c>
    </row>
    <row r="178" spans="1:4" x14ac:dyDescent="0.35">
      <c r="A178">
        <v>330</v>
      </c>
      <c r="B178">
        <v>8</v>
      </c>
      <c r="C178">
        <v>0</v>
      </c>
      <c r="D178">
        <v>24</v>
      </c>
    </row>
    <row r="179" spans="1:4" x14ac:dyDescent="0.35">
      <c r="A179">
        <v>332</v>
      </c>
      <c r="B179">
        <v>0</v>
      </c>
      <c r="C179">
        <v>0</v>
      </c>
      <c r="D179">
        <v>141</v>
      </c>
    </row>
    <row r="180" spans="1:4" x14ac:dyDescent="0.35">
      <c r="A180">
        <v>347</v>
      </c>
      <c r="B180">
        <v>0</v>
      </c>
      <c r="C180">
        <v>0</v>
      </c>
      <c r="D180">
        <v>141</v>
      </c>
    </row>
    <row r="181" spans="1:4" x14ac:dyDescent="0.35">
      <c r="A181">
        <v>350</v>
      </c>
      <c r="B181">
        <v>0</v>
      </c>
      <c r="C181">
        <v>0</v>
      </c>
      <c r="D181">
        <v>64</v>
      </c>
    </row>
    <row r="182" spans="1:4" x14ac:dyDescent="0.35">
      <c r="A182">
        <v>350</v>
      </c>
      <c r="B182">
        <v>0</v>
      </c>
      <c r="C182">
        <v>2</v>
      </c>
      <c r="D182">
        <v>7</v>
      </c>
    </row>
    <row r="183" spans="1:4" x14ac:dyDescent="0.35">
      <c r="A183">
        <v>350</v>
      </c>
      <c r="B183">
        <v>8</v>
      </c>
      <c r="C183">
        <v>0</v>
      </c>
      <c r="D183">
        <v>64</v>
      </c>
    </row>
    <row r="184" spans="1:4" x14ac:dyDescent="0.35">
      <c r="A184">
        <v>351</v>
      </c>
      <c r="B184">
        <v>0</v>
      </c>
      <c r="C184">
        <v>0</v>
      </c>
      <c r="D184">
        <v>117</v>
      </c>
    </row>
    <row r="185" spans="1:4" x14ac:dyDescent="0.35">
      <c r="A185">
        <v>351</v>
      </c>
      <c r="B185">
        <v>0</v>
      </c>
      <c r="C185">
        <v>2</v>
      </c>
      <c r="D185">
        <v>7</v>
      </c>
    </row>
    <row r="186" spans="1:4" x14ac:dyDescent="0.35">
      <c r="A186">
        <v>351</v>
      </c>
      <c r="B186">
        <v>8</v>
      </c>
      <c r="C186">
        <v>0</v>
      </c>
      <c r="D186">
        <v>117</v>
      </c>
    </row>
    <row r="187" spans="1:4" x14ac:dyDescent="0.35">
      <c r="A187">
        <v>353</v>
      </c>
      <c r="B187">
        <v>0</v>
      </c>
      <c r="C187">
        <v>0</v>
      </c>
      <c r="D187">
        <v>39</v>
      </c>
    </row>
    <row r="188" spans="1:4" x14ac:dyDescent="0.35">
      <c r="A188">
        <v>353</v>
      </c>
      <c r="B188">
        <v>0</v>
      </c>
      <c r="C188">
        <v>2</v>
      </c>
      <c r="D188">
        <v>7</v>
      </c>
    </row>
    <row r="189" spans="1:4" x14ac:dyDescent="0.35">
      <c r="A189">
        <v>353</v>
      </c>
      <c r="B189">
        <v>8</v>
      </c>
      <c r="C189">
        <v>0</v>
      </c>
      <c r="D189">
        <v>39</v>
      </c>
    </row>
    <row r="190" spans="1:4" x14ac:dyDescent="0.35">
      <c r="A190">
        <v>354</v>
      </c>
      <c r="B190">
        <v>0</v>
      </c>
      <c r="C190">
        <v>0</v>
      </c>
      <c r="D190">
        <v>130</v>
      </c>
    </row>
    <row r="191" spans="1:4" x14ac:dyDescent="0.35">
      <c r="A191">
        <v>357</v>
      </c>
      <c r="B191">
        <v>0</v>
      </c>
      <c r="C191">
        <v>0</v>
      </c>
      <c r="D191">
        <v>141</v>
      </c>
    </row>
    <row r="192" spans="1:4" x14ac:dyDescent="0.35">
      <c r="A192">
        <v>360</v>
      </c>
      <c r="B192">
        <v>0</v>
      </c>
      <c r="C192">
        <v>0</v>
      </c>
      <c r="D192">
        <v>135</v>
      </c>
    </row>
    <row r="193" spans="1:4" x14ac:dyDescent="0.35">
      <c r="A193">
        <v>360</v>
      </c>
      <c r="B193">
        <v>8</v>
      </c>
      <c r="C193">
        <v>0</v>
      </c>
      <c r="D193">
        <v>198</v>
      </c>
    </row>
    <row r="194" spans="1:4" x14ac:dyDescent="0.35">
      <c r="A194">
        <v>361</v>
      </c>
      <c r="B194">
        <v>0</v>
      </c>
      <c r="C194">
        <v>0</v>
      </c>
      <c r="D194">
        <v>135</v>
      </c>
    </row>
    <row r="195" spans="1:4" x14ac:dyDescent="0.35">
      <c r="A195">
        <v>365</v>
      </c>
      <c r="B195">
        <v>0</v>
      </c>
      <c r="C195">
        <v>0</v>
      </c>
      <c r="D195">
        <v>155</v>
      </c>
    </row>
    <row r="196" spans="1:4" x14ac:dyDescent="0.35">
      <c r="A196">
        <v>366</v>
      </c>
      <c r="B196">
        <v>0</v>
      </c>
      <c r="C196">
        <v>0</v>
      </c>
      <c r="D196">
        <v>141</v>
      </c>
    </row>
    <row r="197" spans="1:4" x14ac:dyDescent="0.35">
      <c r="A197">
        <v>390</v>
      </c>
      <c r="B197">
        <v>0</v>
      </c>
      <c r="C197">
        <v>0</v>
      </c>
      <c r="D197">
        <v>41</v>
      </c>
    </row>
    <row r="198" spans="1:4" x14ac:dyDescent="0.35">
      <c r="A198">
        <v>414</v>
      </c>
      <c r="B198">
        <v>0</v>
      </c>
      <c r="C198">
        <v>0</v>
      </c>
      <c r="D198">
        <v>135</v>
      </c>
    </row>
    <row r="199" spans="1:4" x14ac:dyDescent="0.35">
      <c r="A199">
        <v>414</v>
      </c>
      <c r="B199">
        <v>8</v>
      </c>
      <c r="C199">
        <v>0</v>
      </c>
      <c r="D199">
        <v>198</v>
      </c>
    </row>
    <row r="200" spans="1:4" x14ac:dyDescent="0.35">
      <c r="A200">
        <v>451</v>
      </c>
      <c r="B200">
        <v>0</v>
      </c>
      <c r="C200">
        <v>0</v>
      </c>
      <c r="D200">
        <v>100</v>
      </c>
    </row>
    <row r="201" spans="1:4" x14ac:dyDescent="0.35">
      <c r="A201">
        <v>820</v>
      </c>
      <c r="B201">
        <v>0</v>
      </c>
      <c r="C201">
        <v>0</v>
      </c>
      <c r="D201">
        <v>141</v>
      </c>
    </row>
    <row r="202" spans="1:4" x14ac:dyDescent="0.35">
      <c r="A202">
        <v>821</v>
      </c>
      <c r="B202">
        <v>0</v>
      </c>
      <c r="C202">
        <v>0</v>
      </c>
      <c r="D202">
        <v>141</v>
      </c>
    </row>
    <row r="203" spans="1:4" x14ac:dyDescent="0.35">
      <c r="A203">
        <v>822</v>
      </c>
      <c r="B203">
        <v>0</v>
      </c>
      <c r="C203">
        <v>0</v>
      </c>
      <c r="D203">
        <v>141</v>
      </c>
    </row>
    <row r="204" spans="1:4" x14ac:dyDescent="0.35">
      <c r="A204">
        <v>840</v>
      </c>
      <c r="B204">
        <v>0</v>
      </c>
      <c r="C204">
        <v>0</v>
      </c>
      <c r="D204">
        <v>141</v>
      </c>
    </row>
    <row r="205" spans="1:4" x14ac:dyDescent="0.35">
      <c r="A205">
        <v>841</v>
      </c>
      <c r="B205">
        <v>0</v>
      </c>
      <c r="C205">
        <v>0</v>
      </c>
      <c r="D205">
        <v>141</v>
      </c>
    </row>
    <row r="206" spans="1:4" x14ac:dyDescent="0.35">
      <c r="A206">
        <v>842</v>
      </c>
      <c r="B206">
        <v>0</v>
      </c>
      <c r="C206">
        <v>0</v>
      </c>
      <c r="D206">
        <v>141</v>
      </c>
    </row>
    <row r="207" spans="1:4" x14ac:dyDescent="0.35">
      <c r="A207">
        <v>843</v>
      </c>
      <c r="B207">
        <v>0</v>
      </c>
      <c r="C207">
        <v>0</v>
      </c>
      <c r="D207">
        <v>141</v>
      </c>
    </row>
    <row r="208" spans="1:4" x14ac:dyDescent="0.35">
      <c r="A208">
        <v>844</v>
      </c>
      <c r="B208">
        <v>0</v>
      </c>
      <c r="C208">
        <v>0</v>
      </c>
      <c r="D208">
        <v>141</v>
      </c>
    </row>
    <row r="209" spans="1:4" x14ac:dyDescent="0.35">
      <c r="A209">
        <v>845</v>
      </c>
      <c r="B209">
        <v>0</v>
      </c>
      <c r="C209">
        <v>0</v>
      </c>
      <c r="D209">
        <v>141</v>
      </c>
    </row>
    <row r="210" spans="1:4" x14ac:dyDescent="0.35">
      <c r="A210">
        <v>846</v>
      </c>
      <c r="B210">
        <v>0</v>
      </c>
      <c r="C210">
        <v>0</v>
      </c>
      <c r="D210">
        <v>141</v>
      </c>
    </row>
    <row r="211" spans="1:4" x14ac:dyDescent="0.35">
      <c r="A211">
        <v>847</v>
      </c>
      <c r="B211">
        <v>0</v>
      </c>
      <c r="C211">
        <v>0</v>
      </c>
      <c r="D211">
        <v>141</v>
      </c>
    </row>
    <row r="212" spans="1:4" x14ac:dyDescent="0.35">
      <c r="A212">
        <v>848</v>
      </c>
      <c r="B212">
        <v>0</v>
      </c>
      <c r="C212">
        <v>0</v>
      </c>
      <c r="D212">
        <v>141</v>
      </c>
    </row>
    <row r="213" spans="1:4" x14ac:dyDescent="0.35">
      <c r="A213">
        <v>849</v>
      </c>
      <c r="B213">
        <v>0</v>
      </c>
      <c r="C213">
        <v>0</v>
      </c>
      <c r="D213">
        <v>141</v>
      </c>
    </row>
    <row r="214" spans="1:4" x14ac:dyDescent="0.35">
      <c r="A214">
        <v>850</v>
      </c>
      <c r="B214">
        <v>0</v>
      </c>
      <c r="C214">
        <v>0</v>
      </c>
      <c r="D214">
        <v>141</v>
      </c>
    </row>
    <row r="215" spans="1:4" x14ac:dyDescent="0.35">
      <c r="A215">
        <v>851</v>
      </c>
      <c r="B215">
        <v>0</v>
      </c>
      <c r="C215">
        <v>0</v>
      </c>
      <c r="D215">
        <v>141</v>
      </c>
    </row>
    <row r="216" spans="1:4" x14ac:dyDescent="0.35">
      <c r="A216">
        <v>860</v>
      </c>
      <c r="B216">
        <v>0</v>
      </c>
      <c r="C216">
        <v>0</v>
      </c>
      <c r="D216">
        <v>141</v>
      </c>
    </row>
    <row r="217" spans="1:4" x14ac:dyDescent="0.35">
      <c r="A217">
        <v>861</v>
      </c>
      <c r="B217">
        <v>0</v>
      </c>
      <c r="C217">
        <v>0</v>
      </c>
      <c r="D217">
        <v>141</v>
      </c>
    </row>
    <row r="218" spans="1:4" x14ac:dyDescent="0.35">
      <c r="A218">
        <v>862</v>
      </c>
      <c r="B218">
        <v>0</v>
      </c>
      <c r="C218">
        <v>0</v>
      </c>
      <c r="D218">
        <v>141</v>
      </c>
    </row>
    <row r="219" spans="1:4" x14ac:dyDescent="0.35">
      <c r="A219">
        <v>863</v>
      </c>
      <c r="B219">
        <v>0</v>
      </c>
      <c r="C219">
        <v>0</v>
      </c>
      <c r="D219">
        <v>141</v>
      </c>
    </row>
    <row r="220" spans="1:4" x14ac:dyDescent="0.35">
      <c r="A220">
        <v>864</v>
      </c>
      <c r="B220">
        <v>0</v>
      </c>
      <c r="C220">
        <v>0</v>
      </c>
      <c r="D220">
        <v>141</v>
      </c>
    </row>
    <row r="221" spans="1:4" x14ac:dyDescent="0.35">
      <c r="A221">
        <v>865</v>
      </c>
      <c r="B221">
        <v>0</v>
      </c>
      <c r="C221">
        <v>0</v>
      </c>
      <c r="D221">
        <v>141</v>
      </c>
    </row>
    <row r="222" spans="1:4" x14ac:dyDescent="0.35">
      <c r="A222">
        <v>866</v>
      </c>
      <c r="B222">
        <v>0</v>
      </c>
      <c r="C222">
        <v>0</v>
      </c>
      <c r="D222">
        <v>141</v>
      </c>
    </row>
    <row r="223" spans="1:4" x14ac:dyDescent="0.35">
      <c r="A223">
        <v>867</v>
      </c>
      <c r="B223">
        <v>0</v>
      </c>
      <c r="C223">
        <v>0</v>
      </c>
      <c r="D223">
        <v>141</v>
      </c>
    </row>
    <row r="224" spans="1:4" x14ac:dyDescent="0.35">
      <c r="A224">
        <v>868</v>
      </c>
      <c r="B224">
        <v>0</v>
      </c>
      <c r="C224">
        <v>0</v>
      </c>
      <c r="D224">
        <v>141</v>
      </c>
    </row>
    <row r="225" spans="1:4" x14ac:dyDescent="0.35">
      <c r="A225">
        <v>869</v>
      </c>
      <c r="B225">
        <v>0</v>
      </c>
      <c r="C225">
        <v>0</v>
      </c>
      <c r="D225">
        <v>141</v>
      </c>
    </row>
    <row r="226" spans="1:4" x14ac:dyDescent="0.35">
      <c r="A226">
        <v>870</v>
      </c>
      <c r="B226">
        <v>0</v>
      </c>
      <c r="C226">
        <v>0</v>
      </c>
      <c r="D226">
        <v>141</v>
      </c>
    </row>
    <row r="227" spans="1:4" x14ac:dyDescent="0.35">
      <c r="A227">
        <v>871</v>
      </c>
      <c r="B227">
        <v>0</v>
      </c>
      <c r="C227">
        <v>0</v>
      </c>
      <c r="D227">
        <v>141</v>
      </c>
    </row>
    <row r="228" spans="1:4" x14ac:dyDescent="0.35">
      <c r="A228">
        <v>871</v>
      </c>
      <c r="B228">
        <v>8</v>
      </c>
      <c r="C228">
        <v>0</v>
      </c>
      <c r="D228">
        <v>141</v>
      </c>
    </row>
    <row r="229" spans="1:4" x14ac:dyDescent="0.35">
      <c r="A229">
        <v>900</v>
      </c>
      <c r="B229">
        <v>0</v>
      </c>
      <c r="C229">
        <v>0</v>
      </c>
      <c r="D229">
        <v>141</v>
      </c>
    </row>
    <row r="230" spans="1:4" x14ac:dyDescent="0.35">
      <c r="A230">
        <v>901</v>
      </c>
      <c r="B230">
        <v>0</v>
      </c>
      <c r="C230">
        <v>0</v>
      </c>
      <c r="D230">
        <v>141</v>
      </c>
    </row>
    <row r="231" spans="1:4" x14ac:dyDescent="0.35">
      <c r="A231">
        <v>970</v>
      </c>
      <c r="B231">
        <v>0</v>
      </c>
      <c r="C231">
        <v>0</v>
      </c>
      <c r="D231">
        <v>74</v>
      </c>
    </row>
    <row r="232" spans="1:4" x14ac:dyDescent="0.35">
      <c r="A232">
        <v>980</v>
      </c>
      <c r="B232">
        <v>0</v>
      </c>
      <c r="C232">
        <v>0</v>
      </c>
      <c r="D232">
        <v>110</v>
      </c>
    </row>
    <row r="233" spans="1:4" x14ac:dyDescent="0.35">
      <c r="A233">
        <v>981</v>
      </c>
      <c r="B233">
        <v>0</v>
      </c>
      <c r="C233">
        <v>0</v>
      </c>
      <c r="D233">
        <v>110</v>
      </c>
    </row>
    <row r="234" spans="1:4" x14ac:dyDescent="0.35">
      <c r="A234">
        <v>990</v>
      </c>
      <c r="B234">
        <v>0</v>
      </c>
      <c r="C234">
        <v>0</v>
      </c>
      <c r="D234">
        <v>110</v>
      </c>
    </row>
    <row r="235" spans="1:4" x14ac:dyDescent="0.35">
      <c r="A235">
        <v>991</v>
      </c>
      <c r="B235">
        <v>0</v>
      </c>
      <c r="C235">
        <v>0</v>
      </c>
      <c r="D235">
        <v>110</v>
      </c>
    </row>
    <row r="236" spans="1:4" x14ac:dyDescent="0.35">
      <c r="A236">
        <v>992</v>
      </c>
      <c r="B236">
        <v>0</v>
      </c>
      <c r="C236">
        <v>0</v>
      </c>
      <c r="D236">
        <v>110</v>
      </c>
    </row>
    <row r="237" spans="1:4" x14ac:dyDescent="0.35">
      <c r="A237">
        <v>993</v>
      </c>
      <c r="B237">
        <v>0</v>
      </c>
      <c r="C237">
        <v>0</v>
      </c>
      <c r="D237">
        <v>110</v>
      </c>
    </row>
    <row r="238" spans="1:4" x14ac:dyDescent="0.35">
      <c r="A238">
        <v>1003</v>
      </c>
      <c r="B238">
        <v>0</v>
      </c>
      <c r="C238">
        <v>0</v>
      </c>
      <c r="D238">
        <v>74</v>
      </c>
    </row>
    <row r="239" spans="1:4" x14ac:dyDescent="0.35">
      <c r="A239">
        <v>1003</v>
      </c>
      <c r="B239">
        <v>0</v>
      </c>
      <c r="C239">
        <v>2</v>
      </c>
      <c r="D239">
        <v>74</v>
      </c>
    </row>
    <row r="240" spans="1:4" x14ac:dyDescent="0.35">
      <c r="A240">
        <v>1003</v>
      </c>
      <c r="B240">
        <v>5</v>
      </c>
      <c r="C240">
        <v>0</v>
      </c>
      <c r="D240">
        <v>74</v>
      </c>
    </row>
    <row r="241" spans="1:4" x14ac:dyDescent="0.35">
      <c r="A241">
        <v>1003</v>
      </c>
      <c r="B241">
        <v>8</v>
      </c>
      <c r="C241">
        <v>0</v>
      </c>
      <c r="D241">
        <v>74</v>
      </c>
    </row>
    <row r="242" spans="1:4" x14ac:dyDescent="0.35">
      <c r="A242">
        <v>1004</v>
      </c>
      <c r="B242">
        <v>0</v>
      </c>
      <c r="C242">
        <v>0</v>
      </c>
      <c r="D242">
        <v>24</v>
      </c>
    </row>
    <row r="243" spans="1:4" x14ac:dyDescent="0.35">
      <c r="A243">
        <v>1014</v>
      </c>
      <c r="B243">
        <v>0</v>
      </c>
      <c r="C243">
        <v>0</v>
      </c>
      <c r="D243">
        <v>74</v>
      </c>
    </row>
    <row r="244" spans="1:4" x14ac:dyDescent="0.35">
      <c r="A244">
        <v>1014</v>
      </c>
      <c r="B244">
        <v>0</v>
      </c>
      <c r="C244">
        <v>2</v>
      </c>
      <c r="D244">
        <v>74</v>
      </c>
    </row>
    <row r="245" spans="1:4" x14ac:dyDescent="0.35">
      <c r="A245">
        <v>1014</v>
      </c>
      <c r="B245">
        <v>4</v>
      </c>
      <c r="C245">
        <v>0</v>
      </c>
      <c r="D245">
        <v>74</v>
      </c>
    </row>
    <row r="246" spans="1:4" x14ac:dyDescent="0.35">
      <c r="A246">
        <v>1014</v>
      </c>
      <c r="B246">
        <v>8</v>
      </c>
      <c r="C246">
        <v>0</v>
      </c>
      <c r="D246">
        <v>74</v>
      </c>
    </row>
    <row r="247" spans="1:4" x14ac:dyDescent="0.35">
      <c r="A247">
        <v>1015</v>
      </c>
      <c r="B247">
        <v>0</v>
      </c>
      <c r="C247">
        <v>0</v>
      </c>
      <c r="D247">
        <v>74</v>
      </c>
    </row>
    <row r="248" spans="1:4" x14ac:dyDescent="0.35">
      <c r="A248">
        <v>1015</v>
      </c>
      <c r="B248">
        <v>8</v>
      </c>
      <c r="C248">
        <v>0</v>
      </c>
      <c r="D248">
        <v>74</v>
      </c>
    </row>
    <row r="249" spans="1:4" x14ac:dyDescent="0.35">
      <c r="A249">
        <v>2012</v>
      </c>
      <c r="B249">
        <v>0</v>
      </c>
      <c r="C249">
        <v>0</v>
      </c>
      <c r="D249">
        <v>156</v>
      </c>
    </row>
    <row r="250" spans="1:4" x14ac:dyDescent="0.35">
      <c r="A250">
        <v>2028</v>
      </c>
      <c r="B250">
        <v>0</v>
      </c>
      <c r="C250">
        <v>0</v>
      </c>
      <c r="D250">
        <v>141</v>
      </c>
    </row>
    <row r="251" spans="1:4" x14ac:dyDescent="0.35">
      <c r="A251">
        <v>2039</v>
      </c>
      <c r="B251">
        <v>0</v>
      </c>
      <c r="C251">
        <v>0</v>
      </c>
      <c r="D251">
        <v>6</v>
      </c>
    </row>
    <row r="252" spans="1:4" x14ac:dyDescent="0.35">
      <c r="A252">
        <v>2076</v>
      </c>
      <c r="B252">
        <v>0</v>
      </c>
      <c r="C252">
        <v>0</v>
      </c>
      <c r="D252">
        <v>123</v>
      </c>
    </row>
    <row r="253" spans="1:4" x14ac:dyDescent="0.35">
      <c r="A253">
        <v>2092</v>
      </c>
      <c r="B253">
        <v>0</v>
      </c>
      <c r="C253">
        <v>0</v>
      </c>
      <c r="D253">
        <v>44</v>
      </c>
    </row>
    <row r="254" spans="1:4" x14ac:dyDescent="0.35">
      <c r="A254">
        <v>2093</v>
      </c>
      <c r="B254">
        <v>0</v>
      </c>
      <c r="C254">
        <v>0</v>
      </c>
      <c r="D254">
        <v>147</v>
      </c>
    </row>
    <row r="255" spans="1:4" x14ac:dyDescent="0.35">
      <c r="A255">
        <v>2094</v>
      </c>
      <c r="B255">
        <v>0</v>
      </c>
      <c r="C255">
        <v>0</v>
      </c>
      <c r="D255">
        <v>119</v>
      </c>
    </row>
    <row r="256" spans="1:4" x14ac:dyDescent="0.35">
      <c r="A256">
        <v>2095</v>
      </c>
      <c r="B256">
        <v>0</v>
      </c>
      <c r="C256">
        <v>0</v>
      </c>
      <c r="D256">
        <v>44</v>
      </c>
    </row>
    <row r="257" spans="1:4" x14ac:dyDescent="0.35">
      <c r="A257">
        <v>2096</v>
      </c>
      <c r="B257">
        <v>0</v>
      </c>
      <c r="C257">
        <v>0</v>
      </c>
      <c r="D257">
        <v>147</v>
      </c>
    </row>
    <row r="258" spans="1:4" x14ac:dyDescent="0.35">
      <c r="A258">
        <v>2118</v>
      </c>
      <c r="B258">
        <v>0</v>
      </c>
      <c r="C258">
        <v>0</v>
      </c>
      <c r="D258">
        <v>141</v>
      </c>
    </row>
    <row r="259" spans="1:4" x14ac:dyDescent="0.35">
      <c r="A259">
        <v>2136</v>
      </c>
      <c r="B259">
        <v>0</v>
      </c>
      <c r="C259">
        <v>0</v>
      </c>
      <c r="D259">
        <v>66</v>
      </c>
    </row>
    <row r="260" spans="1:4" x14ac:dyDescent="0.35">
      <c r="A260">
        <v>2139</v>
      </c>
      <c r="B260">
        <v>0</v>
      </c>
      <c r="C260">
        <v>0</v>
      </c>
      <c r="D260">
        <v>141</v>
      </c>
    </row>
    <row r="261" spans="1:4" x14ac:dyDescent="0.35">
      <c r="A261">
        <v>2149</v>
      </c>
      <c r="B261">
        <v>0</v>
      </c>
      <c r="C261">
        <v>0</v>
      </c>
      <c r="D261">
        <v>133</v>
      </c>
    </row>
    <row r="262" spans="1:4" x14ac:dyDescent="0.35">
      <c r="A262">
        <v>2161</v>
      </c>
      <c r="B262">
        <v>0</v>
      </c>
      <c r="C262">
        <v>0</v>
      </c>
      <c r="D262">
        <v>141</v>
      </c>
    </row>
    <row r="263" spans="1:4" x14ac:dyDescent="0.35">
      <c r="A263">
        <v>2162</v>
      </c>
      <c r="B263">
        <v>0</v>
      </c>
      <c r="C263">
        <v>0</v>
      </c>
      <c r="D263">
        <v>141</v>
      </c>
    </row>
    <row r="264" spans="1:4" x14ac:dyDescent="0.35">
      <c r="A264">
        <v>2163</v>
      </c>
      <c r="B264">
        <v>0</v>
      </c>
      <c r="C264">
        <v>0</v>
      </c>
      <c r="D264">
        <v>141</v>
      </c>
    </row>
    <row r="265" spans="1:4" x14ac:dyDescent="0.35">
      <c r="A265">
        <v>2164</v>
      </c>
      <c r="B265">
        <v>0</v>
      </c>
      <c r="C265">
        <v>0</v>
      </c>
      <c r="D265">
        <v>141</v>
      </c>
    </row>
    <row r="266" spans="1:4" x14ac:dyDescent="0.35">
      <c r="A266">
        <v>2166</v>
      </c>
      <c r="B266">
        <v>0</v>
      </c>
      <c r="C266">
        <v>0</v>
      </c>
      <c r="D266">
        <v>141</v>
      </c>
    </row>
    <row r="267" spans="1:4" x14ac:dyDescent="0.35">
      <c r="A267">
        <v>2167</v>
      </c>
      <c r="B267">
        <v>0</v>
      </c>
      <c r="C267">
        <v>0</v>
      </c>
      <c r="D267">
        <v>141</v>
      </c>
    </row>
    <row r="268" spans="1:4" x14ac:dyDescent="0.35">
      <c r="A268">
        <v>2168</v>
      </c>
      <c r="B268">
        <v>0</v>
      </c>
      <c r="C268">
        <v>0</v>
      </c>
      <c r="D268">
        <v>141</v>
      </c>
    </row>
    <row r="269" spans="1:4" x14ac:dyDescent="0.35">
      <c r="A269">
        <v>2169</v>
      </c>
      <c r="B269">
        <v>0</v>
      </c>
      <c r="C269">
        <v>0</v>
      </c>
      <c r="D269">
        <v>141</v>
      </c>
    </row>
    <row r="270" spans="1:4" x14ac:dyDescent="0.35">
      <c r="A270">
        <v>2170</v>
      </c>
      <c r="B270">
        <v>0</v>
      </c>
      <c r="C270">
        <v>0</v>
      </c>
      <c r="D270">
        <v>113</v>
      </c>
    </row>
    <row r="271" spans="1:4" x14ac:dyDescent="0.35">
      <c r="A271">
        <v>2173</v>
      </c>
      <c r="B271">
        <v>0</v>
      </c>
      <c r="C271">
        <v>0</v>
      </c>
      <c r="D271">
        <v>141</v>
      </c>
    </row>
    <row r="272" spans="1:4" x14ac:dyDescent="0.35">
      <c r="A272">
        <v>2215</v>
      </c>
      <c r="B272">
        <v>0</v>
      </c>
      <c r="C272">
        <v>0</v>
      </c>
      <c r="D272">
        <v>157</v>
      </c>
    </row>
    <row r="273" spans="1:4" x14ac:dyDescent="0.35">
      <c r="A273">
        <v>2216</v>
      </c>
      <c r="B273">
        <v>0</v>
      </c>
      <c r="C273">
        <v>0</v>
      </c>
      <c r="D273">
        <v>146</v>
      </c>
    </row>
    <row r="274" spans="1:4" x14ac:dyDescent="0.35">
      <c r="A274">
        <v>2216</v>
      </c>
      <c r="B274">
        <v>0</v>
      </c>
      <c r="C274">
        <v>2</v>
      </c>
      <c r="D274">
        <v>193</v>
      </c>
    </row>
    <row r="275" spans="1:4" x14ac:dyDescent="0.35">
      <c r="A275">
        <v>2218</v>
      </c>
      <c r="B275">
        <v>0</v>
      </c>
      <c r="C275">
        <v>0</v>
      </c>
      <c r="D275">
        <v>141</v>
      </c>
    </row>
    <row r="276" spans="1:4" x14ac:dyDescent="0.35">
      <c r="A276">
        <v>2218</v>
      </c>
      <c r="B276">
        <v>0</v>
      </c>
      <c r="C276">
        <v>2</v>
      </c>
      <c r="D276">
        <v>67</v>
      </c>
    </row>
    <row r="277" spans="1:4" x14ac:dyDescent="0.35">
      <c r="A277">
        <v>2221</v>
      </c>
      <c r="B277">
        <v>0</v>
      </c>
      <c r="C277">
        <v>0</v>
      </c>
      <c r="D277">
        <v>76</v>
      </c>
    </row>
    <row r="278" spans="1:4" x14ac:dyDescent="0.35">
      <c r="A278">
        <v>2221</v>
      </c>
      <c r="B278">
        <v>0</v>
      </c>
      <c r="C278">
        <v>2</v>
      </c>
      <c r="D278">
        <v>76</v>
      </c>
    </row>
    <row r="279" spans="1:4" x14ac:dyDescent="0.35">
      <c r="A279">
        <v>2222</v>
      </c>
      <c r="B279">
        <v>0</v>
      </c>
      <c r="C279">
        <v>0</v>
      </c>
      <c r="D279">
        <v>149</v>
      </c>
    </row>
    <row r="280" spans="1:4" x14ac:dyDescent="0.35">
      <c r="A280">
        <v>2226</v>
      </c>
      <c r="B280">
        <v>0</v>
      </c>
      <c r="C280">
        <v>0</v>
      </c>
      <c r="D280">
        <v>141</v>
      </c>
    </row>
    <row r="281" spans="1:4" x14ac:dyDescent="0.35">
      <c r="A281">
        <v>3000</v>
      </c>
      <c r="B281">
        <v>0</v>
      </c>
      <c r="C281">
        <v>0</v>
      </c>
      <c r="D281">
        <v>141</v>
      </c>
    </row>
    <row r="282" spans="1:4" x14ac:dyDescent="0.35">
      <c r="A282">
        <v>3001</v>
      </c>
      <c r="B282">
        <v>0</v>
      </c>
      <c r="C282">
        <v>0</v>
      </c>
      <c r="D282">
        <v>141</v>
      </c>
    </row>
    <row r="283" spans="1:4" x14ac:dyDescent="0.35">
      <c r="A283">
        <v>3005</v>
      </c>
      <c r="B283">
        <v>0</v>
      </c>
      <c r="C283">
        <v>0</v>
      </c>
      <c r="D283">
        <v>141</v>
      </c>
    </row>
    <row r="284" spans="1:4" x14ac:dyDescent="0.35">
      <c r="A284">
        <v>3010</v>
      </c>
      <c r="B284">
        <v>0</v>
      </c>
      <c r="C284">
        <v>0</v>
      </c>
      <c r="D284">
        <v>6</v>
      </c>
    </row>
    <row r="285" spans="1:4" x14ac:dyDescent="0.35">
      <c r="A285">
        <v>3011</v>
      </c>
      <c r="B285">
        <v>0</v>
      </c>
      <c r="C285">
        <v>0</v>
      </c>
      <c r="D285">
        <v>141</v>
      </c>
    </row>
    <row r="286" spans="1:4" x14ac:dyDescent="0.35">
      <c r="A286">
        <v>3020</v>
      </c>
      <c r="B286">
        <v>0</v>
      </c>
      <c r="C286">
        <v>0</v>
      </c>
      <c r="D286">
        <v>141</v>
      </c>
    </row>
    <row r="287" spans="1:4" x14ac:dyDescent="0.35">
      <c r="A287">
        <v>3021</v>
      </c>
      <c r="B287">
        <v>0</v>
      </c>
      <c r="C287">
        <v>0</v>
      </c>
      <c r="D287">
        <v>141</v>
      </c>
    </row>
    <row r="288" spans="1:4" x14ac:dyDescent="0.35">
      <c r="A288">
        <v>3030</v>
      </c>
      <c r="B288">
        <v>0</v>
      </c>
      <c r="C288">
        <v>0</v>
      </c>
      <c r="D288">
        <v>141</v>
      </c>
    </row>
    <row r="289" spans="1:4" x14ac:dyDescent="0.35">
      <c r="A289">
        <v>3031</v>
      </c>
      <c r="B289">
        <v>0</v>
      </c>
      <c r="C289">
        <v>0</v>
      </c>
      <c r="D289">
        <v>141</v>
      </c>
    </row>
    <row r="290" spans="1:4" x14ac:dyDescent="0.35">
      <c r="A290">
        <v>5060</v>
      </c>
      <c r="B290">
        <v>0</v>
      </c>
      <c r="C290">
        <v>0</v>
      </c>
      <c r="D290">
        <v>24</v>
      </c>
    </row>
    <row r="291" spans="1:4" x14ac:dyDescent="0.35">
      <c r="A291">
        <v>5065</v>
      </c>
      <c r="B291">
        <v>0</v>
      </c>
      <c r="C291">
        <v>0</v>
      </c>
      <c r="D291">
        <v>141</v>
      </c>
    </row>
    <row r="292" spans="1:4" x14ac:dyDescent="0.35">
      <c r="A292">
        <v>5066</v>
      </c>
      <c r="B292">
        <v>0</v>
      </c>
      <c r="C292">
        <v>0</v>
      </c>
      <c r="D292">
        <v>141</v>
      </c>
    </row>
    <row r="293" spans="1:4" x14ac:dyDescent="0.35">
      <c r="A293">
        <v>5067</v>
      </c>
      <c r="B293">
        <v>0</v>
      </c>
      <c r="C293">
        <v>0</v>
      </c>
      <c r="D293">
        <v>99</v>
      </c>
    </row>
    <row r="294" spans="1:4" x14ac:dyDescent="0.35">
      <c r="A294">
        <v>5067</v>
      </c>
      <c r="B294">
        <v>0</v>
      </c>
      <c r="C294">
        <v>2</v>
      </c>
      <c r="D294">
        <v>7</v>
      </c>
    </row>
    <row r="295" spans="1:4" x14ac:dyDescent="0.35">
      <c r="A295">
        <v>5068</v>
      </c>
      <c r="B295">
        <v>0</v>
      </c>
      <c r="C295">
        <v>0</v>
      </c>
      <c r="D295">
        <v>180</v>
      </c>
    </row>
    <row r="296" spans="1:4" x14ac:dyDescent="0.35">
      <c r="A296">
        <v>5069</v>
      </c>
      <c r="B296">
        <v>0</v>
      </c>
      <c r="C296">
        <v>0</v>
      </c>
      <c r="D296">
        <v>180</v>
      </c>
    </row>
    <row r="297" spans="1:4" x14ac:dyDescent="0.35">
      <c r="A297">
        <v>5070</v>
      </c>
      <c r="B297">
        <v>0</v>
      </c>
      <c r="C297">
        <v>0</v>
      </c>
      <c r="D297">
        <v>141</v>
      </c>
    </row>
    <row r="298" spans="1:4" x14ac:dyDescent="0.35">
      <c r="A298">
        <v>5070</v>
      </c>
      <c r="B298">
        <v>0</v>
      </c>
      <c r="C298">
        <v>2</v>
      </c>
      <c r="D298">
        <v>6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B13F3-E3F7-44A9-A38D-CE626274BC92}">
  <dimension ref="A1:F256"/>
  <sheetViews>
    <sheetView workbookViewId="0"/>
  </sheetViews>
  <sheetFormatPr defaultRowHeight="14.5" x14ac:dyDescent="0.35"/>
  <cols>
    <col min="1" max="1" width="12.08984375" bestFit="1" customWidth="1"/>
    <col min="2" max="2" width="14.90625" bestFit="1" customWidth="1"/>
    <col min="3" max="3" width="9.08984375" bestFit="1" customWidth="1"/>
    <col min="4" max="4" width="11.08984375" bestFit="1" customWidth="1"/>
    <col min="5" max="5" width="7.90625" bestFit="1" customWidth="1"/>
    <col min="6" max="6" width="9.81640625" bestFit="1" customWidth="1"/>
  </cols>
  <sheetData>
    <row r="1" spans="1:6" x14ac:dyDescent="0.35">
      <c r="A1" t="s">
        <v>201522</v>
      </c>
      <c r="B1" t="s">
        <v>148</v>
      </c>
      <c r="C1" t="s">
        <v>201523</v>
      </c>
      <c r="D1" t="s">
        <v>201524</v>
      </c>
      <c r="E1" t="s">
        <v>201525</v>
      </c>
      <c r="F1" t="s">
        <v>201526</v>
      </c>
    </row>
    <row r="2" spans="1:6" x14ac:dyDescent="0.35">
      <c r="A2">
        <v>2</v>
      </c>
      <c r="B2">
        <v>1</v>
      </c>
      <c r="C2">
        <v>1</v>
      </c>
      <c r="D2">
        <v>2024</v>
      </c>
      <c r="E2">
        <v>2</v>
      </c>
      <c r="F2">
        <v>800001</v>
      </c>
    </row>
    <row r="3" spans="1:6" x14ac:dyDescent="0.35">
      <c r="A3">
        <v>1</v>
      </c>
      <c r="B3">
        <v>10</v>
      </c>
      <c r="C3">
        <v>1</v>
      </c>
      <c r="D3">
        <v>2024</v>
      </c>
      <c r="E3">
        <v>2</v>
      </c>
      <c r="F3">
        <v>800010</v>
      </c>
    </row>
    <row r="4" spans="1:6" x14ac:dyDescent="0.35">
      <c r="A4">
        <v>1</v>
      </c>
      <c r="B4">
        <v>16</v>
      </c>
      <c r="C4">
        <v>1</v>
      </c>
      <c r="D4">
        <v>2024</v>
      </c>
      <c r="E4">
        <v>2</v>
      </c>
      <c r="F4">
        <v>800016</v>
      </c>
    </row>
    <row r="5" spans="1:6" x14ac:dyDescent="0.35">
      <c r="A5">
        <v>1</v>
      </c>
      <c r="B5">
        <v>19</v>
      </c>
      <c r="C5">
        <v>1</v>
      </c>
      <c r="D5">
        <v>2024</v>
      </c>
      <c r="E5">
        <v>2</v>
      </c>
      <c r="F5">
        <v>800019</v>
      </c>
    </row>
    <row r="6" spans="1:6" x14ac:dyDescent="0.35">
      <c r="A6">
        <v>2</v>
      </c>
      <c r="B6">
        <v>31</v>
      </c>
      <c r="C6">
        <v>1</v>
      </c>
      <c r="D6">
        <v>2024</v>
      </c>
      <c r="E6">
        <v>2</v>
      </c>
      <c r="F6">
        <v>800031</v>
      </c>
    </row>
    <row r="7" spans="1:6" x14ac:dyDescent="0.35">
      <c r="A7">
        <v>0</v>
      </c>
      <c r="B7">
        <v>39</v>
      </c>
      <c r="C7">
        <v>1</v>
      </c>
      <c r="D7">
        <v>2024</v>
      </c>
      <c r="E7">
        <v>2</v>
      </c>
      <c r="F7">
        <v>800039</v>
      </c>
    </row>
    <row r="8" spans="1:6" x14ac:dyDescent="0.35">
      <c r="A8">
        <v>1</v>
      </c>
      <c r="B8">
        <v>53</v>
      </c>
      <c r="C8">
        <v>1</v>
      </c>
      <c r="D8">
        <v>2024</v>
      </c>
      <c r="E8">
        <v>2</v>
      </c>
      <c r="F8">
        <v>800053</v>
      </c>
    </row>
    <row r="9" spans="1:6" x14ac:dyDescent="0.35">
      <c r="A9">
        <v>1</v>
      </c>
      <c r="B9">
        <v>53</v>
      </c>
      <c r="C9">
        <v>1</v>
      </c>
      <c r="D9">
        <v>2024</v>
      </c>
      <c r="E9">
        <v>11</v>
      </c>
      <c r="F9">
        <v>800054</v>
      </c>
    </row>
    <row r="10" spans="1:6" x14ac:dyDescent="0.35">
      <c r="A10">
        <v>1</v>
      </c>
      <c r="B10">
        <v>65</v>
      </c>
      <c r="C10">
        <v>1</v>
      </c>
      <c r="D10">
        <v>2024</v>
      </c>
      <c r="E10">
        <v>2</v>
      </c>
      <c r="F10">
        <v>800065</v>
      </c>
    </row>
    <row r="11" spans="1:6" x14ac:dyDescent="0.35">
      <c r="A11">
        <v>0</v>
      </c>
      <c r="B11">
        <v>189</v>
      </c>
      <c r="C11">
        <v>1</v>
      </c>
      <c r="D11">
        <v>2024</v>
      </c>
      <c r="E11">
        <v>2</v>
      </c>
      <c r="F11">
        <v>800189</v>
      </c>
    </row>
    <row r="12" spans="1:6" x14ac:dyDescent="0.35">
      <c r="A12">
        <v>1</v>
      </c>
      <c r="B12">
        <v>201</v>
      </c>
      <c r="C12">
        <v>2</v>
      </c>
      <c r="D12">
        <v>1</v>
      </c>
      <c r="E12">
        <v>7</v>
      </c>
      <c r="F12">
        <v>604001</v>
      </c>
    </row>
    <row r="13" spans="1:6" x14ac:dyDescent="0.35">
      <c r="A13">
        <v>1</v>
      </c>
      <c r="B13">
        <v>201</v>
      </c>
      <c r="C13">
        <v>2</v>
      </c>
      <c r="D13">
        <v>2</v>
      </c>
      <c r="E13">
        <v>7</v>
      </c>
      <c r="F13">
        <v>604002</v>
      </c>
    </row>
    <row r="14" spans="1:6" x14ac:dyDescent="0.35">
      <c r="A14">
        <v>1</v>
      </c>
      <c r="B14">
        <v>201</v>
      </c>
      <c r="C14">
        <v>2</v>
      </c>
      <c r="D14">
        <v>3</v>
      </c>
      <c r="E14">
        <v>7</v>
      </c>
      <c r="F14">
        <v>604003</v>
      </c>
    </row>
    <row r="15" spans="1:6" x14ac:dyDescent="0.35">
      <c r="A15">
        <v>1</v>
      </c>
      <c r="B15">
        <v>201</v>
      </c>
      <c r="C15">
        <v>2</v>
      </c>
      <c r="D15">
        <v>4</v>
      </c>
      <c r="E15">
        <v>7</v>
      </c>
      <c r="F15">
        <v>604004</v>
      </c>
    </row>
    <row r="16" spans="1:6" x14ac:dyDescent="0.35">
      <c r="A16">
        <v>1</v>
      </c>
      <c r="B16">
        <v>201</v>
      </c>
      <c r="C16">
        <v>2</v>
      </c>
      <c r="D16">
        <v>5</v>
      </c>
      <c r="E16">
        <v>7</v>
      </c>
      <c r="F16">
        <v>604005</v>
      </c>
    </row>
    <row r="17" spans="1:6" x14ac:dyDescent="0.35">
      <c r="A17">
        <v>1</v>
      </c>
      <c r="B17">
        <v>201</v>
      </c>
      <c r="C17">
        <v>2</v>
      </c>
      <c r="D17">
        <v>6</v>
      </c>
      <c r="E17">
        <v>7</v>
      </c>
      <c r="F17">
        <v>604006</v>
      </c>
    </row>
    <row r="18" spans="1:6" x14ac:dyDescent="0.35">
      <c r="A18">
        <v>1</v>
      </c>
      <c r="B18">
        <v>201</v>
      </c>
      <c r="C18">
        <v>2</v>
      </c>
      <c r="D18">
        <v>7</v>
      </c>
      <c r="E18">
        <v>7</v>
      </c>
      <c r="F18">
        <v>604007</v>
      </c>
    </row>
    <row r="19" spans="1:6" x14ac:dyDescent="0.35">
      <c r="A19">
        <v>1</v>
      </c>
      <c r="B19">
        <v>201</v>
      </c>
      <c r="C19">
        <v>2</v>
      </c>
      <c r="D19">
        <v>8</v>
      </c>
      <c r="E19">
        <v>7</v>
      </c>
      <c r="F19">
        <v>604008</v>
      </c>
    </row>
    <row r="20" spans="1:6" x14ac:dyDescent="0.35">
      <c r="A20">
        <v>1</v>
      </c>
      <c r="B20">
        <v>201</v>
      </c>
      <c r="C20">
        <v>2</v>
      </c>
      <c r="D20">
        <v>9</v>
      </c>
      <c r="E20">
        <v>7</v>
      </c>
      <c r="F20">
        <v>604009</v>
      </c>
    </row>
    <row r="21" spans="1:6" x14ac:dyDescent="0.35">
      <c r="A21">
        <v>1</v>
      </c>
      <c r="B21">
        <v>201</v>
      </c>
      <c r="C21">
        <v>2</v>
      </c>
      <c r="D21">
        <v>10</v>
      </c>
      <c r="E21">
        <v>7</v>
      </c>
      <c r="F21">
        <v>604010</v>
      </c>
    </row>
    <row r="22" spans="1:6" x14ac:dyDescent="0.35">
      <c r="A22">
        <v>1</v>
      </c>
      <c r="B22">
        <v>201</v>
      </c>
      <c r="C22">
        <v>2</v>
      </c>
      <c r="D22">
        <v>11</v>
      </c>
      <c r="E22">
        <v>7</v>
      </c>
      <c r="F22">
        <v>604011</v>
      </c>
    </row>
    <row r="23" spans="1:6" x14ac:dyDescent="0.35">
      <c r="A23">
        <v>1</v>
      </c>
      <c r="B23">
        <v>201</v>
      </c>
      <c r="C23">
        <v>2</v>
      </c>
      <c r="D23">
        <v>12</v>
      </c>
      <c r="E23">
        <v>7</v>
      </c>
      <c r="F23">
        <v>604012</v>
      </c>
    </row>
    <row r="24" spans="1:6" x14ac:dyDescent="0.35">
      <c r="A24">
        <v>1</v>
      </c>
      <c r="B24">
        <v>201</v>
      </c>
      <c r="C24">
        <v>2</v>
      </c>
      <c r="D24">
        <v>13</v>
      </c>
      <c r="E24">
        <v>7</v>
      </c>
      <c r="F24">
        <v>604013</v>
      </c>
    </row>
    <row r="25" spans="1:6" x14ac:dyDescent="0.35">
      <c r="A25">
        <v>1</v>
      </c>
      <c r="B25">
        <v>201</v>
      </c>
      <c r="C25">
        <v>2</v>
      </c>
      <c r="D25">
        <v>14</v>
      </c>
      <c r="E25">
        <v>7</v>
      </c>
      <c r="F25">
        <v>604014</v>
      </c>
    </row>
    <row r="26" spans="1:6" x14ac:dyDescent="0.35">
      <c r="A26">
        <v>1</v>
      </c>
      <c r="B26">
        <v>201</v>
      </c>
      <c r="C26">
        <v>2</v>
      </c>
      <c r="D26">
        <v>15</v>
      </c>
      <c r="E26">
        <v>7</v>
      </c>
      <c r="F26">
        <v>604015</v>
      </c>
    </row>
    <row r="27" spans="1:6" x14ac:dyDescent="0.35">
      <c r="A27">
        <v>1</v>
      </c>
      <c r="B27">
        <v>201</v>
      </c>
      <c r="C27">
        <v>2</v>
      </c>
      <c r="D27">
        <v>16</v>
      </c>
      <c r="E27">
        <v>7</v>
      </c>
      <c r="F27">
        <v>604016</v>
      </c>
    </row>
    <row r="28" spans="1:6" x14ac:dyDescent="0.35">
      <c r="A28">
        <v>1</v>
      </c>
      <c r="B28">
        <v>201</v>
      </c>
      <c r="C28">
        <v>2</v>
      </c>
      <c r="D28">
        <v>17</v>
      </c>
      <c r="E28">
        <v>7</v>
      </c>
      <c r="F28">
        <v>604017</v>
      </c>
    </row>
    <row r="29" spans="1:6" x14ac:dyDescent="0.35">
      <c r="A29">
        <v>1</v>
      </c>
      <c r="B29">
        <v>201</v>
      </c>
      <c r="C29">
        <v>2</v>
      </c>
      <c r="D29">
        <v>18</v>
      </c>
      <c r="E29">
        <v>7</v>
      </c>
      <c r="F29">
        <v>604018</v>
      </c>
    </row>
    <row r="30" spans="1:6" x14ac:dyDescent="0.35">
      <c r="A30">
        <v>1</v>
      </c>
      <c r="B30">
        <v>201</v>
      </c>
      <c r="C30">
        <v>2</v>
      </c>
      <c r="D30">
        <v>19</v>
      </c>
      <c r="E30">
        <v>7</v>
      </c>
      <c r="F30">
        <v>604019</v>
      </c>
    </row>
    <row r="31" spans="1:6" x14ac:dyDescent="0.35">
      <c r="A31">
        <v>1</v>
      </c>
      <c r="B31">
        <v>201</v>
      </c>
      <c r="C31">
        <v>2</v>
      </c>
      <c r="D31">
        <v>20</v>
      </c>
      <c r="E31">
        <v>7</v>
      </c>
      <c r="F31">
        <v>604020</v>
      </c>
    </row>
    <row r="32" spans="1:6" x14ac:dyDescent="0.35">
      <c r="A32">
        <v>1</v>
      </c>
      <c r="B32">
        <v>201</v>
      </c>
      <c r="C32">
        <v>2</v>
      </c>
      <c r="D32">
        <v>21</v>
      </c>
      <c r="E32">
        <v>7</v>
      </c>
      <c r="F32">
        <v>604021</v>
      </c>
    </row>
    <row r="33" spans="1:6" x14ac:dyDescent="0.35">
      <c r="A33">
        <v>1</v>
      </c>
      <c r="B33">
        <v>201</v>
      </c>
      <c r="C33">
        <v>2</v>
      </c>
      <c r="D33">
        <v>22</v>
      </c>
      <c r="E33">
        <v>7</v>
      </c>
      <c r="F33">
        <v>604022</v>
      </c>
    </row>
    <row r="34" spans="1:6" x14ac:dyDescent="0.35">
      <c r="A34">
        <v>1</v>
      </c>
      <c r="B34">
        <v>201</v>
      </c>
      <c r="C34">
        <v>2</v>
      </c>
      <c r="D34">
        <v>23</v>
      </c>
      <c r="E34">
        <v>7</v>
      </c>
      <c r="F34">
        <v>604023</v>
      </c>
    </row>
    <row r="35" spans="1:6" x14ac:dyDescent="0.35">
      <c r="A35">
        <v>1</v>
      </c>
      <c r="B35">
        <v>201</v>
      </c>
      <c r="C35">
        <v>2</v>
      </c>
      <c r="D35">
        <v>24</v>
      </c>
      <c r="E35">
        <v>7</v>
      </c>
      <c r="F35">
        <v>604024</v>
      </c>
    </row>
    <row r="36" spans="1:6" x14ac:dyDescent="0.35">
      <c r="A36">
        <v>1</v>
      </c>
      <c r="B36">
        <v>201</v>
      </c>
      <c r="C36">
        <v>2</v>
      </c>
      <c r="D36">
        <v>25</v>
      </c>
      <c r="E36">
        <v>7</v>
      </c>
      <c r="F36">
        <v>604025</v>
      </c>
    </row>
    <row r="37" spans="1:6" x14ac:dyDescent="0.35">
      <c r="A37">
        <v>1</v>
      </c>
      <c r="B37">
        <v>201</v>
      </c>
      <c r="C37">
        <v>2</v>
      </c>
      <c r="D37">
        <v>26</v>
      </c>
      <c r="E37">
        <v>7</v>
      </c>
      <c r="F37">
        <v>604026</v>
      </c>
    </row>
    <row r="38" spans="1:6" x14ac:dyDescent="0.35">
      <c r="A38">
        <v>1</v>
      </c>
      <c r="B38">
        <v>201</v>
      </c>
      <c r="C38">
        <v>2</v>
      </c>
      <c r="D38">
        <v>27</v>
      </c>
      <c r="E38">
        <v>7</v>
      </c>
      <c r="F38">
        <v>604027</v>
      </c>
    </row>
    <row r="39" spans="1:6" x14ac:dyDescent="0.35">
      <c r="A39">
        <v>1</v>
      </c>
      <c r="B39">
        <v>201</v>
      </c>
      <c r="C39">
        <v>2</v>
      </c>
      <c r="D39">
        <v>28</v>
      </c>
      <c r="E39">
        <v>7</v>
      </c>
      <c r="F39">
        <v>604028</v>
      </c>
    </row>
    <row r="40" spans="1:6" x14ac:dyDescent="0.35">
      <c r="A40">
        <v>1</v>
      </c>
      <c r="B40">
        <v>201</v>
      </c>
      <c r="C40">
        <v>1</v>
      </c>
      <c r="D40">
        <v>1</v>
      </c>
      <c r="E40">
        <v>8</v>
      </c>
      <c r="F40">
        <v>604101</v>
      </c>
    </row>
    <row r="41" spans="1:6" x14ac:dyDescent="0.35">
      <c r="A41">
        <v>1</v>
      </c>
      <c r="B41">
        <v>201</v>
      </c>
      <c r="C41">
        <v>1</v>
      </c>
      <c r="D41">
        <v>2</v>
      </c>
      <c r="E41">
        <v>8</v>
      </c>
      <c r="F41">
        <v>604102</v>
      </c>
    </row>
    <row r="42" spans="1:6" x14ac:dyDescent="0.35">
      <c r="A42">
        <v>1</v>
      </c>
      <c r="B42">
        <v>201</v>
      </c>
      <c r="C42">
        <v>1</v>
      </c>
      <c r="D42">
        <v>3</v>
      </c>
      <c r="E42">
        <v>8</v>
      </c>
      <c r="F42">
        <v>604103</v>
      </c>
    </row>
    <row r="43" spans="1:6" x14ac:dyDescent="0.35">
      <c r="A43">
        <v>1</v>
      </c>
      <c r="B43">
        <v>201</v>
      </c>
      <c r="C43">
        <v>1</v>
      </c>
      <c r="D43">
        <v>4</v>
      </c>
      <c r="E43">
        <v>8</v>
      </c>
      <c r="F43">
        <v>604104</v>
      </c>
    </row>
    <row r="44" spans="1:6" x14ac:dyDescent="0.35">
      <c r="A44">
        <v>1</v>
      </c>
      <c r="B44">
        <v>201</v>
      </c>
      <c r="C44">
        <v>1</v>
      </c>
      <c r="D44">
        <v>5</v>
      </c>
      <c r="E44">
        <v>8</v>
      </c>
      <c r="F44">
        <v>604105</v>
      </c>
    </row>
    <row r="45" spans="1:6" x14ac:dyDescent="0.35">
      <c r="A45">
        <v>1</v>
      </c>
      <c r="B45">
        <v>201</v>
      </c>
      <c r="C45">
        <v>1</v>
      </c>
      <c r="D45">
        <v>6</v>
      </c>
      <c r="E45">
        <v>8</v>
      </c>
      <c r="F45">
        <v>604106</v>
      </c>
    </row>
    <row r="46" spans="1:6" x14ac:dyDescent="0.35">
      <c r="A46">
        <v>1</v>
      </c>
      <c r="B46">
        <v>201</v>
      </c>
      <c r="C46">
        <v>1</v>
      </c>
      <c r="D46">
        <v>7</v>
      </c>
      <c r="E46">
        <v>8</v>
      </c>
      <c r="F46">
        <v>604107</v>
      </c>
    </row>
    <row r="47" spans="1:6" x14ac:dyDescent="0.35">
      <c r="A47">
        <v>1</v>
      </c>
      <c r="B47">
        <v>201</v>
      </c>
      <c r="C47">
        <v>1</v>
      </c>
      <c r="D47">
        <v>8</v>
      </c>
      <c r="E47">
        <v>8</v>
      </c>
      <c r="F47">
        <v>604108</v>
      </c>
    </row>
    <row r="48" spans="1:6" x14ac:dyDescent="0.35">
      <c r="A48">
        <v>1</v>
      </c>
      <c r="B48">
        <v>201</v>
      </c>
      <c r="C48">
        <v>1</v>
      </c>
      <c r="D48">
        <v>9</v>
      </c>
      <c r="E48">
        <v>8</v>
      </c>
      <c r="F48">
        <v>604109</v>
      </c>
    </row>
    <row r="49" spans="1:6" x14ac:dyDescent="0.35">
      <c r="A49">
        <v>1</v>
      </c>
      <c r="B49">
        <v>201</v>
      </c>
      <c r="C49">
        <v>1</v>
      </c>
      <c r="D49">
        <v>10</v>
      </c>
      <c r="E49">
        <v>8</v>
      </c>
      <c r="F49">
        <v>604110</v>
      </c>
    </row>
    <row r="50" spans="1:6" x14ac:dyDescent="0.35">
      <c r="A50">
        <v>1</v>
      </c>
      <c r="B50">
        <v>201</v>
      </c>
      <c r="C50">
        <v>1</v>
      </c>
      <c r="D50">
        <v>11</v>
      </c>
      <c r="E50">
        <v>8</v>
      </c>
      <c r="F50">
        <v>604111</v>
      </c>
    </row>
    <row r="51" spans="1:6" x14ac:dyDescent="0.35">
      <c r="A51">
        <v>1</v>
      </c>
      <c r="B51">
        <v>201</v>
      </c>
      <c r="C51">
        <v>1</v>
      </c>
      <c r="D51">
        <v>12</v>
      </c>
      <c r="E51">
        <v>8</v>
      </c>
      <c r="F51">
        <v>604112</v>
      </c>
    </row>
    <row r="52" spans="1:6" x14ac:dyDescent="0.35">
      <c r="A52">
        <v>1</v>
      </c>
      <c r="B52">
        <v>201</v>
      </c>
      <c r="C52">
        <v>1</v>
      </c>
      <c r="D52">
        <v>13</v>
      </c>
      <c r="E52">
        <v>8</v>
      </c>
      <c r="F52">
        <v>604113</v>
      </c>
    </row>
    <row r="53" spans="1:6" x14ac:dyDescent="0.35">
      <c r="A53">
        <v>1</v>
      </c>
      <c r="B53">
        <v>201</v>
      </c>
      <c r="C53">
        <v>1</v>
      </c>
      <c r="D53">
        <v>14</v>
      </c>
      <c r="E53">
        <v>8</v>
      </c>
      <c r="F53">
        <v>604114</v>
      </c>
    </row>
    <row r="54" spans="1:6" x14ac:dyDescent="0.35">
      <c r="A54">
        <v>1</v>
      </c>
      <c r="B54">
        <v>201</v>
      </c>
      <c r="C54">
        <v>1</v>
      </c>
      <c r="D54">
        <v>15</v>
      </c>
      <c r="E54">
        <v>8</v>
      </c>
      <c r="F54">
        <v>604115</v>
      </c>
    </row>
    <row r="55" spans="1:6" x14ac:dyDescent="0.35">
      <c r="A55">
        <v>1</v>
      </c>
      <c r="B55">
        <v>201</v>
      </c>
      <c r="C55">
        <v>1</v>
      </c>
      <c r="D55">
        <v>16</v>
      </c>
      <c r="E55">
        <v>8</v>
      </c>
      <c r="F55">
        <v>604116</v>
      </c>
    </row>
    <row r="56" spans="1:6" x14ac:dyDescent="0.35">
      <c r="A56">
        <v>1</v>
      </c>
      <c r="B56">
        <v>201</v>
      </c>
      <c r="C56">
        <v>1</v>
      </c>
      <c r="D56">
        <v>17</v>
      </c>
      <c r="E56">
        <v>8</v>
      </c>
      <c r="F56">
        <v>604117</v>
      </c>
    </row>
    <row r="57" spans="1:6" x14ac:dyDescent="0.35">
      <c r="A57">
        <v>1</v>
      </c>
      <c r="B57">
        <v>201</v>
      </c>
      <c r="C57">
        <v>1</v>
      </c>
      <c r="D57">
        <v>18</v>
      </c>
      <c r="E57">
        <v>8</v>
      </c>
      <c r="F57">
        <v>604118</v>
      </c>
    </row>
    <row r="58" spans="1:6" x14ac:dyDescent="0.35">
      <c r="A58">
        <v>1</v>
      </c>
      <c r="B58">
        <v>201</v>
      </c>
      <c r="C58">
        <v>1</v>
      </c>
      <c r="D58">
        <v>19</v>
      </c>
      <c r="E58">
        <v>8</v>
      </c>
      <c r="F58">
        <v>604119</v>
      </c>
    </row>
    <row r="59" spans="1:6" x14ac:dyDescent="0.35">
      <c r="A59">
        <v>1</v>
      </c>
      <c r="B59">
        <v>201</v>
      </c>
      <c r="C59">
        <v>1</v>
      </c>
      <c r="D59">
        <v>20</v>
      </c>
      <c r="E59">
        <v>8</v>
      </c>
      <c r="F59">
        <v>604120</v>
      </c>
    </row>
    <row r="60" spans="1:6" x14ac:dyDescent="0.35">
      <c r="A60">
        <v>1</v>
      </c>
      <c r="B60">
        <v>201</v>
      </c>
      <c r="C60">
        <v>1</v>
      </c>
      <c r="D60">
        <v>21</v>
      </c>
      <c r="E60">
        <v>8</v>
      </c>
      <c r="F60">
        <v>604121</v>
      </c>
    </row>
    <row r="61" spans="1:6" x14ac:dyDescent="0.35">
      <c r="A61">
        <v>1</v>
      </c>
      <c r="B61">
        <v>201</v>
      </c>
      <c r="C61">
        <v>1</v>
      </c>
      <c r="D61">
        <v>22</v>
      </c>
      <c r="E61">
        <v>8</v>
      </c>
      <c r="F61">
        <v>604122</v>
      </c>
    </row>
    <row r="62" spans="1:6" x14ac:dyDescent="0.35">
      <c r="A62">
        <v>1</v>
      </c>
      <c r="B62">
        <v>201</v>
      </c>
      <c r="C62">
        <v>1</v>
      </c>
      <c r="D62">
        <v>23</v>
      </c>
      <c r="E62">
        <v>8</v>
      </c>
      <c r="F62">
        <v>604123</v>
      </c>
    </row>
    <row r="63" spans="1:6" x14ac:dyDescent="0.35">
      <c r="A63">
        <v>1</v>
      </c>
      <c r="B63">
        <v>201</v>
      </c>
      <c r="C63">
        <v>1</v>
      </c>
      <c r="D63">
        <v>24</v>
      </c>
      <c r="E63">
        <v>8</v>
      </c>
      <c r="F63">
        <v>604124</v>
      </c>
    </row>
    <row r="64" spans="1:6" x14ac:dyDescent="0.35">
      <c r="A64">
        <v>1</v>
      </c>
      <c r="B64">
        <v>201</v>
      </c>
      <c r="C64">
        <v>1</v>
      </c>
      <c r="D64">
        <v>25</v>
      </c>
      <c r="E64">
        <v>8</v>
      </c>
      <c r="F64">
        <v>604125</v>
      </c>
    </row>
    <row r="65" spans="1:6" x14ac:dyDescent="0.35">
      <c r="A65">
        <v>1</v>
      </c>
      <c r="B65">
        <v>201</v>
      </c>
      <c r="C65">
        <v>1</v>
      </c>
      <c r="D65">
        <v>26</v>
      </c>
      <c r="E65">
        <v>8</v>
      </c>
      <c r="F65">
        <v>604126</v>
      </c>
    </row>
    <row r="66" spans="1:6" x14ac:dyDescent="0.35">
      <c r="A66">
        <v>1</v>
      </c>
      <c r="B66">
        <v>201</v>
      </c>
      <c r="C66">
        <v>1</v>
      </c>
      <c r="D66">
        <v>27</v>
      </c>
      <c r="E66">
        <v>8</v>
      </c>
      <c r="F66">
        <v>604127</v>
      </c>
    </row>
    <row r="67" spans="1:6" x14ac:dyDescent="0.35">
      <c r="A67">
        <v>1</v>
      </c>
      <c r="B67">
        <v>201</v>
      </c>
      <c r="C67">
        <v>1</v>
      </c>
      <c r="D67">
        <v>28</v>
      </c>
      <c r="E67">
        <v>8</v>
      </c>
      <c r="F67">
        <v>604128</v>
      </c>
    </row>
    <row r="68" spans="1:6" x14ac:dyDescent="0.35">
      <c r="A68">
        <v>1</v>
      </c>
      <c r="B68">
        <v>206</v>
      </c>
      <c r="C68">
        <v>1</v>
      </c>
      <c r="D68">
        <v>1</v>
      </c>
      <c r="E68">
        <v>8</v>
      </c>
      <c r="F68">
        <v>606001</v>
      </c>
    </row>
    <row r="69" spans="1:6" x14ac:dyDescent="0.35">
      <c r="A69">
        <v>1</v>
      </c>
      <c r="B69">
        <v>206</v>
      </c>
      <c r="C69">
        <v>1</v>
      </c>
      <c r="D69">
        <v>2</v>
      </c>
      <c r="E69">
        <v>8</v>
      </c>
      <c r="F69">
        <v>606002</v>
      </c>
    </row>
    <row r="70" spans="1:6" x14ac:dyDescent="0.35">
      <c r="A70">
        <v>1</v>
      </c>
      <c r="B70">
        <v>206</v>
      </c>
      <c r="C70">
        <v>1</v>
      </c>
      <c r="D70">
        <v>3</v>
      </c>
      <c r="E70">
        <v>8</v>
      </c>
      <c r="F70">
        <v>606003</v>
      </c>
    </row>
    <row r="71" spans="1:6" x14ac:dyDescent="0.35">
      <c r="A71">
        <v>1</v>
      </c>
      <c r="B71">
        <v>206</v>
      </c>
      <c r="C71">
        <v>1</v>
      </c>
      <c r="D71">
        <v>4</v>
      </c>
      <c r="E71">
        <v>8</v>
      </c>
      <c r="F71">
        <v>606004</v>
      </c>
    </row>
    <row r="72" spans="1:6" x14ac:dyDescent="0.35">
      <c r="A72">
        <v>1</v>
      </c>
      <c r="B72">
        <v>206</v>
      </c>
      <c r="C72">
        <v>1</v>
      </c>
      <c r="D72">
        <v>5</v>
      </c>
      <c r="E72">
        <v>8</v>
      </c>
      <c r="F72">
        <v>606005</v>
      </c>
    </row>
    <row r="73" spans="1:6" x14ac:dyDescent="0.35">
      <c r="A73">
        <v>1</v>
      </c>
      <c r="B73">
        <v>206</v>
      </c>
      <c r="C73">
        <v>1</v>
      </c>
      <c r="D73">
        <v>6</v>
      </c>
      <c r="E73">
        <v>8</v>
      </c>
      <c r="F73">
        <v>606006</v>
      </c>
    </row>
    <row r="74" spans="1:6" x14ac:dyDescent="0.35">
      <c r="A74">
        <v>1</v>
      </c>
      <c r="B74">
        <v>206</v>
      </c>
      <c r="C74">
        <v>1</v>
      </c>
      <c r="D74">
        <v>7</v>
      </c>
      <c r="E74">
        <v>8</v>
      </c>
      <c r="F74">
        <v>606007</v>
      </c>
    </row>
    <row r="75" spans="1:6" x14ac:dyDescent="0.35">
      <c r="A75">
        <v>1</v>
      </c>
      <c r="B75">
        <v>206</v>
      </c>
      <c r="C75">
        <v>1</v>
      </c>
      <c r="D75">
        <v>8</v>
      </c>
      <c r="E75">
        <v>8</v>
      </c>
      <c r="F75">
        <v>606008</v>
      </c>
    </row>
    <row r="76" spans="1:6" x14ac:dyDescent="0.35">
      <c r="A76">
        <v>1</v>
      </c>
      <c r="B76">
        <v>206</v>
      </c>
      <c r="C76">
        <v>1</v>
      </c>
      <c r="D76">
        <v>9</v>
      </c>
      <c r="E76">
        <v>8</v>
      </c>
      <c r="F76">
        <v>606009</v>
      </c>
    </row>
    <row r="77" spans="1:6" x14ac:dyDescent="0.35">
      <c r="A77">
        <v>1</v>
      </c>
      <c r="B77">
        <v>206</v>
      </c>
      <c r="C77">
        <v>1</v>
      </c>
      <c r="D77">
        <v>10</v>
      </c>
      <c r="E77">
        <v>8</v>
      </c>
      <c r="F77">
        <v>606010</v>
      </c>
    </row>
    <row r="78" spans="1:6" x14ac:dyDescent="0.35">
      <c r="A78">
        <v>1</v>
      </c>
      <c r="B78">
        <v>206</v>
      </c>
      <c r="C78">
        <v>1</v>
      </c>
      <c r="D78">
        <v>11</v>
      </c>
      <c r="E78">
        <v>8</v>
      </c>
      <c r="F78">
        <v>606011</v>
      </c>
    </row>
    <row r="79" spans="1:6" x14ac:dyDescent="0.35">
      <c r="A79">
        <v>1</v>
      </c>
      <c r="B79">
        <v>206</v>
      </c>
      <c r="C79">
        <v>1</v>
      </c>
      <c r="D79">
        <v>12</v>
      </c>
      <c r="E79">
        <v>8</v>
      </c>
      <c r="F79">
        <v>606012</v>
      </c>
    </row>
    <row r="80" spans="1:6" x14ac:dyDescent="0.35">
      <c r="A80">
        <v>1</v>
      </c>
      <c r="B80">
        <v>206</v>
      </c>
      <c r="C80">
        <v>1</v>
      </c>
      <c r="D80">
        <v>13</v>
      </c>
      <c r="E80">
        <v>8</v>
      </c>
      <c r="F80">
        <v>606013</v>
      </c>
    </row>
    <row r="81" spans="1:6" x14ac:dyDescent="0.35">
      <c r="A81">
        <v>1</v>
      </c>
      <c r="B81">
        <v>206</v>
      </c>
      <c r="C81">
        <v>1</v>
      </c>
      <c r="D81">
        <v>14</v>
      </c>
      <c r="E81">
        <v>8</v>
      </c>
      <c r="F81">
        <v>606014</v>
      </c>
    </row>
    <row r="82" spans="1:6" x14ac:dyDescent="0.35">
      <c r="A82">
        <v>1</v>
      </c>
      <c r="B82">
        <v>206</v>
      </c>
      <c r="C82">
        <v>1</v>
      </c>
      <c r="D82">
        <v>15</v>
      </c>
      <c r="E82">
        <v>8</v>
      </c>
      <c r="F82">
        <v>606015</v>
      </c>
    </row>
    <row r="83" spans="1:6" x14ac:dyDescent="0.35">
      <c r="A83">
        <v>1</v>
      </c>
      <c r="B83">
        <v>206</v>
      </c>
      <c r="C83">
        <v>1</v>
      </c>
      <c r="D83">
        <v>16</v>
      </c>
      <c r="E83">
        <v>8</v>
      </c>
      <c r="F83">
        <v>606016</v>
      </c>
    </row>
    <row r="84" spans="1:6" x14ac:dyDescent="0.35">
      <c r="A84">
        <v>1</v>
      </c>
      <c r="B84">
        <v>206</v>
      </c>
      <c r="C84">
        <v>1</v>
      </c>
      <c r="D84">
        <v>17</v>
      </c>
      <c r="E84">
        <v>8</v>
      </c>
      <c r="F84">
        <v>606017</v>
      </c>
    </row>
    <row r="85" spans="1:6" x14ac:dyDescent="0.35">
      <c r="A85">
        <v>1</v>
      </c>
      <c r="B85">
        <v>206</v>
      </c>
      <c r="C85">
        <v>1</v>
      </c>
      <c r="D85">
        <v>18</v>
      </c>
      <c r="E85">
        <v>8</v>
      </c>
      <c r="F85">
        <v>606018</v>
      </c>
    </row>
    <row r="86" spans="1:6" x14ac:dyDescent="0.35">
      <c r="A86">
        <v>1</v>
      </c>
      <c r="B86">
        <v>206</v>
      </c>
      <c r="C86">
        <v>1</v>
      </c>
      <c r="D86">
        <v>19</v>
      </c>
      <c r="E86">
        <v>8</v>
      </c>
      <c r="F86">
        <v>606019</v>
      </c>
    </row>
    <row r="87" spans="1:6" x14ac:dyDescent="0.35">
      <c r="A87">
        <v>1</v>
      </c>
      <c r="B87">
        <v>206</v>
      </c>
      <c r="C87">
        <v>1</v>
      </c>
      <c r="D87">
        <v>20</v>
      </c>
      <c r="E87">
        <v>8</v>
      </c>
      <c r="F87">
        <v>606020</v>
      </c>
    </row>
    <row r="88" spans="1:6" x14ac:dyDescent="0.35">
      <c r="A88">
        <v>1</v>
      </c>
      <c r="B88">
        <v>206</v>
      </c>
      <c r="C88">
        <v>1</v>
      </c>
      <c r="D88">
        <v>21</v>
      </c>
      <c r="E88">
        <v>8</v>
      </c>
      <c r="F88">
        <v>606021</v>
      </c>
    </row>
    <row r="89" spans="1:6" x14ac:dyDescent="0.35">
      <c r="A89">
        <v>1</v>
      </c>
      <c r="B89">
        <v>206</v>
      </c>
      <c r="C89">
        <v>1</v>
      </c>
      <c r="D89">
        <v>22</v>
      </c>
      <c r="E89">
        <v>8</v>
      </c>
      <c r="F89">
        <v>606022</v>
      </c>
    </row>
    <row r="90" spans="1:6" x14ac:dyDescent="0.35">
      <c r="A90">
        <v>1</v>
      </c>
      <c r="B90">
        <v>206</v>
      </c>
      <c r="C90">
        <v>1</v>
      </c>
      <c r="D90">
        <v>23</v>
      </c>
      <c r="E90">
        <v>8</v>
      </c>
      <c r="F90">
        <v>606023</v>
      </c>
    </row>
    <row r="91" spans="1:6" x14ac:dyDescent="0.35">
      <c r="A91">
        <v>1</v>
      </c>
      <c r="B91">
        <v>206</v>
      </c>
      <c r="C91">
        <v>1</v>
      </c>
      <c r="D91">
        <v>24</v>
      </c>
      <c r="E91">
        <v>8</v>
      </c>
      <c r="F91">
        <v>606024</v>
      </c>
    </row>
    <row r="92" spans="1:6" x14ac:dyDescent="0.35">
      <c r="A92">
        <v>1</v>
      </c>
      <c r="B92">
        <v>206</v>
      </c>
      <c r="C92">
        <v>1</v>
      </c>
      <c r="D92">
        <v>25</v>
      </c>
      <c r="E92">
        <v>8</v>
      </c>
      <c r="F92">
        <v>606025</v>
      </c>
    </row>
    <row r="93" spans="1:6" x14ac:dyDescent="0.35">
      <c r="A93">
        <v>1</v>
      </c>
      <c r="B93">
        <v>206</v>
      </c>
      <c r="C93">
        <v>1</v>
      </c>
      <c r="D93">
        <v>26</v>
      </c>
      <c r="E93">
        <v>8</v>
      </c>
      <c r="F93">
        <v>606026</v>
      </c>
    </row>
    <row r="94" spans="1:6" x14ac:dyDescent="0.35">
      <c r="A94">
        <v>1</v>
      </c>
      <c r="B94">
        <v>206</v>
      </c>
      <c r="C94">
        <v>1</v>
      </c>
      <c r="D94">
        <v>27</v>
      </c>
      <c r="E94">
        <v>8</v>
      </c>
      <c r="F94">
        <v>606027</v>
      </c>
    </row>
    <row r="95" spans="1:6" x14ac:dyDescent="0.35">
      <c r="A95">
        <v>1</v>
      </c>
      <c r="B95">
        <v>206</v>
      </c>
      <c r="C95">
        <v>1</v>
      </c>
      <c r="D95">
        <v>28</v>
      </c>
      <c r="E95">
        <v>8</v>
      </c>
      <c r="F95">
        <v>606028</v>
      </c>
    </row>
    <row r="96" spans="1:6" x14ac:dyDescent="0.35">
      <c r="A96">
        <v>1</v>
      </c>
      <c r="B96">
        <v>206</v>
      </c>
      <c r="C96">
        <v>1</v>
      </c>
      <c r="D96">
        <v>29</v>
      </c>
      <c r="E96">
        <v>8</v>
      </c>
      <c r="F96">
        <v>606029</v>
      </c>
    </row>
    <row r="97" spans="1:6" x14ac:dyDescent="0.35">
      <c r="A97">
        <v>1</v>
      </c>
      <c r="B97">
        <v>206</v>
      </c>
      <c r="C97">
        <v>1</v>
      </c>
      <c r="D97">
        <v>30</v>
      </c>
      <c r="E97">
        <v>8</v>
      </c>
      <c r="F97">
        <v>606030</v>
      </c>
    </row>
    <row r="98" spans="1:6" x14ac:dyDescent="0.35">
      <c r="A98">
        <v>1</v>
      </c>
      <c r="B98">
        <v>206</v>
      </c>
      <c r="C98">
        <v>1</v>
      </c>
      <c r="D98">
        <v>31</v>
      </c>
      <c r="E98">
        <v>8</v>
      </c>
      <c r="F98">
        <v>606031</v>
      </c>
    </row>
    <row r="99" spans="1:6" x14ac:dyDescent="0.35">
      <c r="A99">
        <v>1</v>
      </c>
      <c r="B99">
        <v>206</v>
      </c>
      <c r="C99">
        <v>1</v>
      </c>
      <c r="D99">
        <v>32</v>
      </c>
      <c r="E99">
        <v>8</v>
      </c>
      <c r="F99">
        <v>606032</v>
      </c>
    </row>
    <row r="100" spans="1:6" x14ac:dyDescent="0.35">
      <c r="A100">
        <v>1</v>
      </c>
      <c r="B100">
        <v>206</v>
      </c>
      <c r="C100">
        <v>1</v>
      </c>
      <c r="D100">
        <v>33</v>
      </c>
      <c r="E100">
        <v>8</v>
      </c>
      <c r="F100">
        <v>606033</v>
      </c>
    </row>
    <row r="101" spans="1:6" x14ac:dyDescent="0.35">
      <c r="A101">
        <v>1</v>
      </c>
      <c r="B101">
        <v>206</v>
      </c>
      <c r="C101">
        <v>1</v>
      </c>
      <c r="D101">
        <v>34</v>
      </c>
      <c r="E101">
        <v>8</v>
      </c>
      <c r="F101">
        <v>606034</v>
      </c>
    </row>
    <row r="102" spans="1:6" x14ac:dyDescent="0.35">
      <c r="A102">
        <v>1</v>
      </c>
      <c r="B102">
        <v>206</v>
      </c>
      <c r="C102">
        <v>1</v>
      </c>
      <c r="D102">
        <v>35</v>
      </c>
      <c r="E102">
        <v>8</v>
      </c>
      <c r="F102">
        <v>606035</v>
      </c>
    </row>
    <row r="103" spans="1:6" x14ac:dyDescent="0.35">
      <c r="A103">
        <v>1</v>
      </c>
      <c r="B103">
        <v>223</v>
      </c>
      <c r="C103">
        <v>4</v>
      </c>
      <c r="D103">
        <v>3</v>
      </c>
      <c r="E103">
        <v>5</v>
      </c>
      <c r="F103">
        <v>600003</v>
      </c>
    </row>
    <row r="104" spans="1:6" x14ac:dyDescent="0.35">
      <c r="A104">
        <v>1</v>
      </c>
      <c r="B104">
        <v>223</v>
      </c>
      <c r="C104">
        <v>4</v>
      </c>
      <c r="D104">
        <v>4</v>
      </c>
      <c r="E104">
        <v>5</v>
      </c>
      <c r="F104">
        <v>600004</v>
      </c>
    </row>
    <row r="105" spans="1:6" x14ac:dyDescent="0.35">
      <c r="A105">
        <v>1</v>
      </c>
      <c r="B105">
        <v>223</v>
      </c>
      <c r="C105">
        <v>3</v>
      </c>
      <c r="D105">
        <v>5</v>
      </c>
      <c r="E105">
        <v>1</v>
      </c>
      <c r="F105">
        <v>600005</v>
      </c>
    </row>
    <row r="106" spans="1:6" x14ac:dyDescent="0.35">
      <c r="A106">
        <v>1</v>
      </c>
      <c r="B106">
        <v>223</v>
      </c>
      <c r="C106">
        <v>3</v>
      </c>
      <c r="D106">
        <v>6</v>
      </c>
      <c r="E106">
        <v>1</v>
      </c>
      <c r="F106">
        <v>600006</v>
      </c>
    </row>
    <row r="107" spans="1:6" x14ac:dyDescent="0.35">
      <c r="A107">
        <v>1</v>
      </c>
      <c r="B107">
        <v>223</v>
      </c>
      <c r="C107">
        <v>3</v>
      </c>
      <c r="D107">
        <v>7</v>
      </c>
      <c r="E107">
        <v>1</v>
      </c>
      <c r="F107">
        <v>600007</v>
      </c>
    </row>
    <row r="108" spans="1:6" x14ac:dyDescent="0.35">
      <c r="A108">
        <v>1</v>
      </c>
      <c r="B108">
        <v>223</v>
      </c>
      <c r="C108">
        <v>3</v>
      </c>
      <c r="D108">
        <v>8</v>
      </c>
      <c r="E108">
        <v>1</v>
      </c>
      <c r="F108">
        <v>600008</v>
      </c>
    </row>
    <row r="109" spans="1:6" x14ac:dyDescent="0.35">
      <c r="A109">
        <v>1</v>
      </c>
      <c r="B109">
        <v>223</v>
      </c>
      <c r="C109">
        <v>3</v>
      </c>
      <c r="D109">
        <v>9</v>
      </c>
      <c r="E109">
        <v>1</v>
      </c>
      <c r="F109">
        <v>600009</v>
      </c>
    </row>
    <row r="110" spans="1:6" x14ac:dyDescent="0.35">
      <c r="A110">
        <v>1</v>
      </c>
      <c r="B110">
        <v>223</v>
      </c>
      <c r="C110">
        <v>3</v>
      </c>
      <c r="D110">
        <v>10</v>
      </c>
      <c r="E110">
        <v>1</v>
      </c>
      <c r="F110">
        <v>600010</v>
      </c>
    </row>
    <row r="111" spans="1:6" x14ac:dyDescent="0.35">
      <c r="A111">
        <v>1</v>
      </c>
      <c r="B111">
        <v>223</v>
      </c>
      <c r="C111">
        <v>3</v>
      </c>
      <c r="D111">
        <v>11</v>
      </c>
      <c r="E111">
        <v>1</v>
      </c>
      <c r="F111">
        <v>600011</v>
      </c>
    </row>
    <row r="112" spans="1:6" x14ac:dyDescent="0.35">
      <c r="A112">
        <v>1</v>
      </c>
      <c r="B112">
        <v>223</v>
      </c>
      <c r="C112">
        <v>3</v>
      </c>
      <c r="D112">
        <v>12</v>
      </c>
      <c r="E112">
        <v>1</v>
      </c>
      <c r="F112">
        <v>600012</v>
      </c>
    </row>
    <row r="113" spans="1:6" x14ac:dyDescent="0.35">
      <c r="A113">
        <v>1</v>
      </c>
      <c r="B113">
        <v>223</v>
      </c>
      <c r="C113">
        <v>3</v>
      </c>
      <c r="D113">
        <v>13</v>
      </c>
      <c r="E113">
        <v>1</v>
      </c>
      <c r="F113">
        <v>600013</v>
      </c>
    </row>
    <row r="114" spans="1:6" x14ac:dyDescent="0.35">
      <c r="A114">
        <v>1</v>
      </c>
      <c r="B114">
        <v>223</v>
      </c>
      <c r="C114">
        <v>3</v>
      </c>
      <c r="D114">
        <v>14</v>
      </c>
      <c r="E114">
        <v>1</v>
      </c>
      <c r="F114">
        <v>600014</v>
      </c>
    </row>
    <row r="115" spans="1:6" x14ac:dyDescent="0.35">
      <c r="A115">
        <v>1</v>
      </c>
      <c r="B115">
        <v>223</v>
      </c>
      <c r="C115">
        <v>3</v>
      </c>
      <c r="D115">
        <v>15</v>
      </c>
      <c r="E115">
        <v>1</v>
      </c>
      <c r="F115">
        <v>600015</v>
      </c>
    </row>
    <row r="116" spans="1:6" x14ac:dyDescent="0.35">
      <c r="A116">
        <v>1</v>
      </c>
      <c r="B116">
        <v>223</v>
      </c>
      <c r="C116">
        <v>3</v>
      </c>
      <c r="D116">
        <v>16</v>
      </c>
      <c r="E116">
        <v>1</v>
      </c>
      <c r="F116">
        <v>600016</v>
      </c>
    </row>
    <row r="117" spans="1:6" x14ac:dyDescent="0.35">
      <c r="A117">
        <v>1</v>
      </c>
      <c r="B117">
        <v>223</v>
      </c>
      <c r="C117">
        <v>3</v>
      </c>
      <c r="D117">
        <v>17</v>
      </c>
      <c r="E117">
        <v>1</v>
      </c>
      <c r="F117">
        <v>600017</v>
      </c>
    </row>
    <row r="118" spans="1:6" x14ac:dyDescent="0.35">
      <c r="A118">
        <v>1</v>
      </c>
      <c r="B118">
        <v>223</v>
      </c>
      <c r="C118">
        <v>3</v>
      </c>
      <c r="D118">
        <v>18</v>
      </c>
      <c r="E118">
        <v>1</v>
      </c>
      <c r="F118">
        <v>600018</v>
      </c>
    </row>
    <row r="119" spans="1:6" x14ac:dyDescent="0.35">
      <c r="A119">
        <v>1</v>
      </c>
      <c r="B119">
        <v>223</v>
      </c>
      <c r="C119">
        <v>3</v>
      </c>
      <c r="D119">
        <v>19</v>
      </c>
      <c r="E119">
        <v>1</v>
      </c>
      <c r="F119">
        <v>600019</v>
      </c>
    </row>
    <row r="120" spans="1:6" x14ac:dyDescent="0.35">
      <c r="A120">
        <v>1</v>
      </c>
      <c r="B120">
        <v>223</v>
      </c>
      <c r="C120">
        <v>3</v>
      </c>
      <c r="D120">
        <v>20</v>
      </c>
      <c r="E120">
        <v>1</v>
      </c>
      <c r="F120">
        <v>600020</v>
      </c>
    </row>
    <row r="121" spans="1:6" x14ac:dyDescent="0.35">
      <c r="A121">
        <v>1</v>
      </c>
      <c r="B121">
        <v>223</v>
      </c>
      <c r="C121">
        <v>3</v>
      </c>
      <c r="D121">
        <v>21</v>
      </c>
      <c r="E121">
        <v>1</v>
      </c>
      <c r="F121">
        <v>600021</v>
      </c>
    </row>
    <row r="122" spans="1:6" x14ac:dyDescent="0.35">
      <c r="A122">
        <v>1</v>
      </c>
      <c r="B122">
        <v>223</v>
      </c>
      <c r="C122">
        <v>3</v>
      </c>
      <c r="D122">
        <v>22</v>
      </c>
      <c r="E122">
        <v>1</v>
      </c>
      <c r="F122">
        <v>600022</v>
      </c>
    </row>
    <row r="123" spans="1:6" x14ac:dyDescent="0.35">
      <c r="A123">
        <v>1</v>
      </c>
      <c r="B123">
        <v>223</v>
      </c>
      <c r="C123">
        <v>3</v>
      </c>
      <c r="D123">
        <v>23</v>
      </c>
      <c r="E123">
        <v>1</v>
      </c>
      <c r="F123">
        <v>600023</v>
      </c>
    </row>
    <row r="124" spans="1:6" x14ac:dyDescent="0.35">
      <c r="A124">
        <v>1</v>
      </c>
      <c r="B124">
        <v>223</v>
      </c>
      <c r="C124">
        <v>3</v>
      </c>
      <c r="D124">
        <v>24</v>
      </c>
      <c r="E124">
        <v>1</v>
      </c>
      <c r="F124">
        <v>600024</v>
      </c>
    </row>
    <row r="125" spans="1:6" x14ac:dyDescent="0.35">
      <c r="A125">
        <v>1</v>
      </c>
      <c r="B125">
        <v>223</v>
      </c>
      <c r="C125">
        <v>3</v>
      </c>
      <c r="D125">
        <v>25</v>
      </c>
      <c r="E125">
        <v>1</v>
      </c>
      <c r="F125">
        <v>600025</v>
      </c>
    </row>
    <row r="126" spans="1:6" x14ac:dyDescent="0.35">
      <c r="A126">
        <v>1</v>
      </c>
      <c r="B126">
        <v>223</v>
      </c>
      <c r="C126">
        <v>3</v>
      </c>
      <c r="D126">
        <v>26</v>
      </c>
      <c r="E126">
        <v>1</v>
      </c>
      <c r="F126">
        <v>600026</v>
      </c>
    </row>
    <row r="127" spans="1:6" x14ac:dyDescent="0.35">
      <c r="A127">
        <v>1</v>
      </c>
      <c r="B127">
        <v>223</v>
      </c>
      <c r="C127">
        <v>3</v>
      </c>
      <c r="D127">
        <v>27</v>
      </c>
      <c r="E127">
        <v>1</v>
      </c>
      <c r="F127">
        <v>600027</v>
      </c>
    </row>
    <row r="128" spans="1:6" x14ac:dyDescent="0.35">
      <c r="A128">
        <v>1</v>
      </c>
      <c r="B128">
        <v>223</v>
      </c>
      <c r="C128">
        <v>3</v>
      </c>
      <c r="D128">
        <v>28</v>
      </c>
      <c r="E128">
        <v>1</v>
      </c>
      <c r="F128">
        <v>600028</v>
      </c>
    </row>
    <row r="129" spans="1:6" x14ac:dyDescent="0.35">
      <c r="A129">
        <v>1</v>
      </c>
      <c r="B129">
        <v>223</v>
      </c>
      <c r="C129">
        <v>3</v>
      </c>
      <c r="D129">
        <v>29</v>
      </c>
      <c r="E129">
        <v>1</v>
      </c>
      <c r="F129">
        <v>600029</v>
      </c>
    </row>
    <row r="130" spans="1:6" x14ac:dyDescent="0.35">
      <c r="A130">
        <v>1</v>
      </c>
      <c r="B130">
        <v>223</v>
      </c>
      <c r="C130">
        <v>3</v>
      </c>
      <c r="D130">
        <v>30</v>
      </c>
      <c r="E130">
        <v>1</v>
      </c>
      <c r="F130">
        <v>600030</v>
      </c>
    </row>
    <row r="131" spans="1:6" x14ac:dyDescent="0.35">
      <c r="A131">
        <v>1</v>
      </c>
      <c r="B131">
        <v>223</v>
      </c>
      <c r="C131">
        <v>3</v>
      </c>
      <c r="D131">
        <v>31</v>
      </c>
      <c r="E131">
        <v>1</v>
      </c>
      <c r="F131">
        <v>600031</v>
      </c>
    </row>
    <row r="132" spans="1:6" x14ac:dyDescent="0.35">
      <c r="A132">
        <v>1</v>
      </c>
      <c r="B132">
        <v>223</v>
      </c>
      <c r="C132">
        <v>3</v>
      </c>
      <c r="D132">
        <v>32</v>
      </c>
      <c r="E132">
        <v>1</v>
      </c>
      <c r="F132">
        <v>600032</v>
      </c>
    </row>
    <row r="133" spans="1:6" x14ac:dyDescent="0.35">
      <c r="A133">
        <v>1</v>
      </c>
      <c r="B133">
        <v>223</v>
      </c>
      <c r="C133">
        <v>3</v>
      </c>
      <c r="D133">
        <v>33</v>
      </c>
      <c r="E133">
        <v>1</v>
      </c>
      <c r="F133">
        <v>600033</v>
      </c>
    </row>
    <row r="134" spans="1:6" x14ac:dyDescent="0.35">
      <c r="A134">
        <v>1</v>
      </c>
      <c r="B134">
        <v>223</v>
      </c>
      <c r="C134">
        <v>3</v>
      </c>
      <c r="D134">
        <v>3</v>
      </c>
      <c r="E134">
        <v>9</v>
      </c>
      <c r="F134">
        <v>600103</v>
      </c>
    </row>
    <row r="135" spans="1:6" x14ac:dyDescent="0.35">
      <c r="A135">
        <v>1</v>
      </c>
      <c r="B135">
        <v>223</v>
      </c>
      <c r="C135">
        <v>3</v>
      </c>
      <c r="D135">
        <v>4</v>
      </c>
      <c r="E135">
        <v>9</v>
      </c>
      <c r="F135">
        <v>600104</v>
      </c>
    </row>
    <row r="136" spans="1:6" x14ac:dyDescent="0.35">
      <c r="A136">
        <v>1</v>
      </c>
      <c r="B136">
        <v>223</v>
      </c>
      <c r="C136">
        <v>2</v>
      </c>
      <c r="D136">
        <v>5</v>
      </c>
      <c r="E136">
        <v>8</v>
      </c>
      <c r="F136">
        <v>600105</v>
      </c>
    </row>
    <row r="137" spans="1:6" x14ac:dyDescent="0.35">
      <c r="A137">
        <v>1</v>
      </c>
      <c r="B137">
        <v>223</v>
      </c>
      <c r="C137">
        <v>2</v>
      </c>
      <c r="D137">
        <v>6</v>
      </c>
      <c r="E137">
        <v>8</v>
      </c>
      <c r="F137">
        <v>600106</v>
      </c>
    </row>
    <row r="138" spans="1:6" x14ac:dyDescent="0.35">
      <c r="A138">
        <v>1</v>
      </c>
      <c r="B138">
        <v>223</v>
      </c>
      <c r="C138">
        <v>2</v>
      </c>
      <c r="D138">
        <v>7</v>
      </c>
      <c r="E138">
        <v>8</v>
      </c>
      <c r="F138">
        <v>600107</v>
      </c>
    </row>
    <row r="139" spans="1:6" x14ac:dyDescent="0.35">
      <c r="A139">
        <v>1</v>
      </c>
      <c r="B139">
        <v>223</v>
      </c>
      <c r="C139">
        <v>2</v>
      </c>
      <c r="D139">
        <v>8</v>
      </c>
      <c r="E139">
        <v>8</v>
      </c>
      <c r="F139">
        <v>600108</v>
      </c>
    </row>
    <row r="140" spans="1:6" x14ac:dyDescent="0.35">
      <c r="A140">
        <v>1</v>
      </c>
      <c r="B140">
        <v>223</v>
      </c>
      <c r="C140">
        <v>2</v>
      </c>
      <c r="D140">
        <v>9</v>
      </c>
      <c r="E140">
        <v>8</v>
      </c>
      <c r="F140">
        <v>600109</v>
      </c>
    </row>
    <row r="141" spans="1:6" x14ac:dyDescent="0.35">
      <c r="A141">
        <v>1</v>
      </c>
      <c r="B141">
        <v>223</v>
      </c>
      <c r="C141">
        <v>2</v>
      </c>
      <c r="D141">
        <v>10</v>
      </c>
      <c r="E141">
        <v>8</v>
      </c>
      <c r="F141">
        <v>600110</v>
      </c>
    </row>
    <row r="142" spans="1:6" x14ac:dyDescent="0.35">
      <c r="A142">
        <v>1</v>
      </c>
      <c r="B142">
        <v>223</v>
      </c>
      <c r="C142">
        <v>2</v>
      </c>
      <c r="D142">
        <v>11</v>
      </c>
      <c r="E142">
        <v>8</v>
      </c>
      <c r="F142">
        <v>600111</v>
      </c>
    </row>
    <row r="143" spans="1:6" x14ac:dyDescent="0.35">
      <c r="A143">
        <v>1</v>
      </c>
      <c r="B143">
        <v>223</v>
      </c>
      <c r="C143">
        <v>2</v>
      </c>
      <c r="D143">
        <v>12</v>
      </c>
      <c r="E143">
        <v>8</v>
      </c>
      <c r="F143">
        <v>600112</v>
      </c>
    </row>
    <row r="144" spans="1:6" x14ac:dyDescent="0.35">
      <c r="A144">
        <v>1</v>
      </c>
      <c r="B144">
        <v>223</v>
      </c>
      <c r="C144">
        <v>2</v>
      </c>
      <c r="D144">
        <v>13</v>
      </c>
      <c r="E144">
        <v>8</v>
      </c>
      <c r="F144">
        <v>600113</v>
      </c>
    </row>
    <row r="145" spans="1:6" x14ac:dyDescent="0.35">
      <c r="A145">
        <v>1</v>
      </c>
      <c r="B145">
        <v>223</v>
      </c>
      <c r="C145">
        <v>2</v>
      </c>
      <c r="D145">
        <v>14</v>
      </c>
      <c r="E145">
        <v>8</v>
      </c>
      <c r="F145">
        <v>600114</v>
      </c>
    </row>
    <row r="146" spans="1:6" x14ac:dyDescent="0.35">
      <c r="A146">
        <v>1</v>
      </c>
      <c r="B146">
        <v>223</v>
      </c>
      <c r="C146">
        <v>2</v>
      </c>
      <c r="D146">
        <v>15</v>
      </c>
      <c r="E146">
        <v>8</v>
      </c>
      <c r="F146">
        <v>600115</v>
      </c>
    </row>
    <row r="147" spans="1:6" x14ac:dyDescent="0.35">
      <c r="A147">
        <v>1</v>
      </c>
      <c r="B147">
        <v>223</v>
      </c>
      <c r="C147">
        <v>2</v>
      </c>
      <c r="D147">
        <v>16</v>
      </c>
      <c r="E147">
        <v>8</v>
      </c>
      <c r="F147">
        <v>600116</v>
      </c>
    </row>
    <row r="148" spans="1:6" x14ac:dyDescent="0.35">
      <c r="A148">
        <v>1</v>
      </c>
      <c r="B148">
        <v>223</v>
      </c>
      <c r="C148">
        <v>2</v>
      </c>
      <c r="D148">
        <v>17</v>
      </c>
      <c r="E148">
        <v>8</v>
      </c>
      <c r="F148">
        <v>600117</v>
      </c>
    </row>
    <row r="149" spans="1:6" x14ac:dyDescent="0.35">
      <c r="A149">
        <v>1</v>
      </c>
      <c r="B149">
        <v>223</v>
      </c>
      <c r="C149">
        <v>2</v>
      </c>
      <c r="D149">
        <v>18</v>
      </c>
      <c r="E149">
        <v>8</v>
      </c>
      <c r="F149">
        <v>600118</v>
      </c>
    </row>
    <row r="150" spans="1:6" x14ac:dyDescent="0.35">
      <c r="A150">
        <v>1</v>
      </c>
      <c r="B150">
        <v>223</v>
      </c>
      <c r="C150">
        <v>2</v>
      </c>
      <c r="D150">
        <v>19</v>
      </c>
      <c r="E150">
        <v>8</v>
      </c>
      <c r="F150">
        <v>600119</v>
      </c>
    </row>
    <row r="151" spans="1:6" x14ac:dyDescent="0.35">
      <c r="A151">
        <v>1</v>
      </c>
      <c r="B151">
        <v>223</v>
      </c>
      <c r="C151">
        <v>2</v>
      </c>
      <c r="D151">
        <v>20</v>
      </c>
      <c r="E151">
        <v>8</v>
      </c>
      <c r="F151">
        <v>600120</v>
      </c>
    </row>
    <row r="152" spans="1:6" x14ac:dyDescent="0.35">
      <c r="A152">
        <v>1</v>
      </c>
      <c r="B152">
        <v>223</v>
      </c>
      <c r="C152">
        <v>2</v>
      </c>
      <c r="D152">
        <v>21</v>
      </c>
      <c r="E152">
        <v>8</v>
      </c>
      <c r="F152">
        <v>600121</v>
      </c>
    </row>
    <row r="153" spans="1:6" x14ac:dyDescent="0.35">
      <c r="A153">
        <v>1</v>
      </c>
      <c r="B153">
        <v>223</v>
      </c>
      <c r="C153">
        <v>2</v>
      </c>
      <c r="D153">
        <v>22</v>
      </c>
      <c r="E153">
        <v>8</v>
      </c>
      <c r="F153">
        <v>600122</v>
      </c>
    </row>
    <row r="154" spans="1:6" x14ac:dyDescent="0.35">
      <c r="A154">
        <v>1</v>
      </c>
      <c r="B154">
        <v>223</v>
      </c>
      <c r="C154">
        <v>2</v>
      </c>
      <c r="D154">
        <v>23</v>
      </c>
      <c r="E154">
        <v>8</v>
      </c>
      <c r="F154">
        <v>600123</v>
      </c>
    </row>
    <row r="155" spans="1:6" x14ac:dyDescent="0.35">
      <c r="A155">
        <v>1</v>
      </c>
      <c r="B155">
        <v>223</v>
      </c>
      <c r="C155">
        <v>2</v>
      </c>
      <c r="D155">
        <v>24</v>
      </c>
      <c r="E155">
        <v>8</v>
      </c>
      <c r="F155">
        <v>600124</v>
      </c>
    </row>
    <row r="156" spans="1:6" x14ac:dyDescent="0.35">
      <c r="A156">
        <v>1</v>
      </c>
      <c r="B156">
        <v>223</v>
      </c>
      <c r="C156">
        <v>2</v>
      </c>
      <c r="D156">
        <v>25</v>
      </c>
      <c r="E156">
        <v>8</v>
      </c>
      <c r="F156">
        <v>600125</v>
      </c>
    </row>
    <row r="157" spans="1:6" x14ac:dyDescent="0.35">
      <c r="A157">
        <v>1</v>
      </c>
      <c r="B157">
        <v>223</v>
      </c>
      <c r="C157">
        <v>2</v>
      </c>
      <c r="D157">
        <v>26</v>
      </c>
      <c r="E157">
        <v>8</v>
      </c>
      <c r="F157">
        <v>600126</v>
      </c>
    </row>
    <row r="158" spans="1:6" x14ac:dyDescent="0.35">
      <c r="A158">
        <v>1</v>
      </c>
      <c r="B158">
        <v>223</v>
      </c>
      <c r="C158">
        <v>2</v>
      </c>
      <c r="D158">
        <v>27</v>
      </c>
      <c r="E158">
        <v>8</v>
      </c>
      <c r="F158">
        <v>600127</v>
      </c>
    </row>
    <row r="159" spans="1:6" x14ac:dyDescent="0.35">
      <c r="A159">
        <v>1</v>
      </c>
      <c r="B159">
        <v>223</v>
      </c>
      <c r="C159">
        <v>2</v>
      </c>
      <c r="D159">
        <v>28</v>
      </c>
      <c r="E159">
        <v>8</v>
      </c>
      <c r="F159">
        <v>600128</v>
      </c>
    </row>
    <row r="160" spans="1:6" x14ac:dyDescent="0.35">
      <c r="A160">
        <v>1</v>
      </c>
      <c r="B160">
        <v>223</v>
      </c>
      <c r="C160">
        <v>2</v>
      </c>
      <c r="D160">
        <v>29</v>
      </c>
      <c r="E160">
        <v>8</v>
      </c>
      <c r="F160">
        <v>600129</v>
      </c>
    </row>
    <row r="161" spans="1:6" x14ac:dyDescent="0.35">
      <c r="A161">
        <v>1</v>
      </c>
      <c r="B161">
        <v>223</v>
      </c>
      <c r="C161">
        <v>2</v>
      </c>
      <c r="D161">
        <v>30</v>
      </c>
      <c r="E161">
        <v>8</v>
      </c>
      <c r="F161">
        <v>600130</v>
      </c>
    </row>
    <row r="162" spans="1:6" x14ac:dyDescent="0.35">
      <c r="A162">
        <v>1</v>
      </c>
      <c r="B162">
        <v>223</v>
      </c>
      <c r="C162">
        <v>2</v>
      </c>
      <c r="D162">
        <v>31</v>
      </c>
      <c r="E162">
        <v>8</v>
      </c>
      <c r="F162">
        <v>600131</v>
      </c>
    </row>
    <row r="163" spans="1:6" x14ac:dyDescent="0.35">
      <c r="A163">
        <v>1</v>
      </c>
      <c r="B163">
        <v>223</v>
      </c>
      <c r="C163">
        <v>2</v>
      </c>
      <c r="D163">
        <v>32</v>
      </c>
      <c r="E163">
        <v>8</v>
      </c>
      <c r="F163">
        <v>600132</v>
      </c>
    </row>
    <row r="164" spans="1:6" x14ac:dyDescent="0.35">
      <c r="A164">
        <v>1</v>
      </c>
      <c r="B164">
        <v>223</v>
      </c>
      <c r="C164">
        <v>2</v>
      </c>
      <c r="D164">
        <v>33</v>
      </c>
      <c r="E164">
        <v>8</v>
      </c>
      <c r="F164">
        <v>600133</v>
      </c>
    </row>
    <row r="165" spans="1:6" x14ac:dyDescent="0.35">
      <c r="A165">
        <v>1</v>
      </c>
      <c r="B165">
        <v>223</v>
      </c>
      <c r="C165">
        <v>1</v>
      </c>
      <c r="D165">
        <v>2024</v>
      </c>
      <c r="E165">
        <v>3</v>
      </c>
      <c r="F165">
        <v>600224</v>
      </c>
    </row>
    <row r="166" spans="1:6" x14ac:dyDescent="0.35">
      <c r="A166">
        <v>1</v>
      </c>
      <c r="B166">
        <v>223</v>
      </c>
      <c r="C166">
        <v>1</v>
      </c>
      <c r="D166">
        <v>2025</v>
      </c>
      <c r="E166">
        <v>3</v>
      </c>
      <c r="F166">
        <v>600225</v>
      </c>
    </row>
    <row r="167" spans="1:6" x14ac:dyDescent="0.35">
      <c r="A167">
        <v>1</v>
      </c>
      <c r="B167">
        <v>223</v>
      </c>
      <c r="C167">
        <v>1</v>
      </c>
      <c r="D167">
        <v>2026</v>
      </c>
      <c r="E167">
        <v>3</v>
      </c>
      <c r="F167">
        <v>600226</v>
      </c>
    </row>
    <row r="168" spans="1:6" x14ac:dyDescent="0.35">
      <c r="A168">
        <v>1</v>
      </c>
      <c r="B168">
        <v>223</v>
      </c>
      <c r="C168">
        <v>1</v>
      </c>
      <c r="D168">
        <v>2027</v>
      </c>
      <c r="E168">
        <v>3</v>
      </c>
      <c r="F168">
        <v>600227</v>
      </c>
    </row>
    <row r="169" spans="1:6" x14ac:dyDescent="0.35">
      <c r="A169">
        <v>1</v>
      </c>
      <c r="B169">
        <v>223</v>
      </c>
      <c r="C169">
        <v>1</v>
      </c>
      <c r="D169">
        <v>2028</v>
      </c>
      <c r="E169">
        <v>3</v>
      </c>
      <c r="F169">
        <v>600228</v>
      </c>
    </row>
    <row r="170" spans="1:6" x14ac:dyDescent="0.35">
      <c r="A170">
        <v>1</v>
      </c>
      <c r="B170">
        <v>223</v>
      </c>
      <c r="C170">
        <v>1</v>
      </c>
      <c r="D170">
        <v>2029</v>
      </c>
      <c r="E170">
        <v>3</v>
      </c>
      <c r="F170">
        <v>600229</v>
      </c>
    </row>
    <row r="171" spans="1:6" x14ac:dyDescent="0.35">
      <c r="A171">
        <v>1</v>
      </c>
      <c r="B171">
        <v>223</v>
      </c>
      <c r="C171">
        <v>1</v>
      </c>
      <c r="D171">
        <v>2030</v>
      </c>
      <c r="E171">
        <v>3</v>
      </c>
      <c r="F171">
        <v>600230</v>
      </c>
    </row>
    <row r="172" spans="1:6" x14ac:dyDescent="0.35">
      <c r="A172">
        <v>1</v>
      </c>
      <c r="B172">
        <v>223</v>
      </c>
      <c r="C172">
        <v>1</v>
      </c>
      <c r="D172">
        <v>2031</v>
      </c>
      <c r="E172">
        <v>3</v>
      </c>
      <c r="F172">
        <v>600231</v>
      </c>
    </row>
    <row r="173" spans="1:6" x14ac:dyDescent="0.35">
      <c r="A173">
        <v>1</v>
      </c>
      <c r="B173">
        <v>223</v>
      </c>
      <c r="C173">
        <v>1</v>
      </c>
      <c r="D173">
        <v>2032</v>
      </c>
      <c r="E173">
        <v>3</v>
      </c>
      <c r="F173">
        <v>600232</v>
      </c>
    </row>
    <row r="174" spans="1:6" x14ac:dyDescent="0.35">
      <c r="A174">
        <v>1</v>
      </c>
      <c r="B174">
        <v>223</v>
      </c>
      <c r="C174">
        <v>1</v>
      </c>
      <c r="D174">
        <v>2033</v>
      </c>
      <c r="E174">
        <v>3</v>
      </c>
      <c r="F174">
        <v>600233</v>
      </c>
    </row>
    <row r="175" spans="1:6" x14ac:dyDescent="0.35">
      <c r="A175">
        <v>1</v>
      </c>
      <c r="B175">
        <v>223</v>
      </c>
      <c r="C175">
        <v>1</v>
      </c>
      <c r="D175">
        <v>2034</v>
      </c>
      <c r="E175">
        <v>3</v>
      </c>
      <c r="F175">
        <v>600234</v>
      </c>
    </row>
    <row r="176" spans="1:6" x14ac:dyDescent="0.35">
      <c r="A176">
        <v>1</v>
      </c>
      <c r="B176">
        <v>223</v>
      </c>
      <c r="C176">
        <v>1</v>
      </c>
      <c r="D176">
        <v>2035</v>
      </c>
      <c r="E176">
        <v>3</v>
      </c>
      <c r="F176">
        <v>600235</v>
      </c>
    </row>
    <row r="177" spans="1:6" x14ac:dyDescent="0.35">
      <c r="A177">
        <v>1</v>
      </c>
      <c r="B177">
        <v>223</v>
      </c>
      <c r="C177">
        <v>1</v>
      </c>
      <c r="D177">
        <v>2036</v>
      </c>
      <c r="E177">
        <v>3</v>
      </c>
      <c r="F177">
        <v>600236</v>
      </c>
    </row>
    <row r="178" spans="1:6" x14ac:dyDescent="0.35">
      <c r="A178">
        <v>1</v>
      </c>
      <c r="B178">
        <v>223</v>
      </c>
      <c r="C178">
        <v>1</v>
      </c>
      <c r="D178">
        <v>2037</v>
      </c>
      <c r="E178">
        <v>3</v>
      </c>
      <c r="F178">
        <v>600237</v>
      </c>
    </row>
    <row r="179" spans="1:6" x14ac:dyDescent="0.35">
      <c r="A179">
        <v>1</v>
      </c>
      <c r="B179">
        <v>223</v>
      </c>
      <c r="C179">
        <v>1</v>
      </c>
      <c r="D179">
        <v>2038</v>
      </c>
      <c r="E179">
        <v>3</v>
      </c>
      <c r="F179">
        <v>600238</v>
      </c>
    </row>
    <row r="180" spans="1:6" x14ac:dyDescent="0.35">
      <c r="A180">
        <v>1</v>
      </c>
      <c r="B180">
        <v>223</v>
      </c>
      <c r="C180">
        <v>1</v>
      </c>
      <c r="D180">
        <v>2039</v>
      </c>
      <c r="E180">
        <v>3</v>
      </c>
      <c r="F180">
        <v>600239</v>
      </c>
    </row>
    <row r="181" spans="1:6" x14ac:dyDescent="0.35">
      <c r="A181">
        <v>1</v>
      </c>
      <c r="B181">
        <v>223</v>
      </c>
      <c r="C181">
        <v>1</v>
      </c>
      <c r="D181">
        <v>2040</v>
      </c>
      <c r="E181">
        <v>3</v>
      </c>
      <c r="F181">
        <v>600240</v>
      </c>
    </row>
    <row r="182" spans="1:6" x14ac:dyDescent="0.35">
      <c r="A182">
        <v>1</v>
      </c>
      <c r="B182">
        <v>224</v>
      </c>
      <c r="C182">
        <v>3</v>
      </c>
      <c r="D182">
        <v>5</v>
      </c>
      <c r="E182">
        <v>4</v>
      </c>
      <c r="F182">
        <v>601005</v>
      </c>
    </row>
    <row r="183" spans="1:6" x14ac:dyDescent="0.35">
      <c r="A183">
        <v>1</v>
      </c>
      <c r="B183">
        <v>224</v>
      </c>
      <c r="C183">
        <v>3</v>
      </c>
      <c r="D183">
        <v>6</v>
      </c>
      <c r="E183">
        <v>4</v>
      </c>
      <c r="F183">
        <v>601006</v>
      </c>
    </row>
    <row r="184" spans="1:6" x14ac:dyDescent="0.35">
      <c r="A184">
        <v>1</v>
      </c>
      <c r="B184">
        <v>224</v>
      </c>
      <c r="C184">
        <v>3</v>
      </c>
      <c r="D184">
        <v>7</v>
      </c>
      <c r="E184">
        <v>4</v>
      </c>
      <c r="F184">
        <v>601007</v>
      </c>
    </row>
    <row r="185" spans="1:6" x14ac:dyDescent="0.35">
      <c r="A185">
        <v>1</v>
      </c>
      <c r="B185">
        <v>224</v>
      </c>
      <c r="C185">
        <v>3</v>
      </c>
      <c r="D185">
        <v>8</v>
      </c>
      <c r="E185">
        <v>4</v>
      </c>
      <c r="F185">
        <v>601008</v>
      </c>
    </row>
    <row r="186" spans="1:6" x14ac:dyDescent="0.35">
      <c r="A186">
        <v>1</v>
      </c>
      <c r="B186">
        <v>224</v>
      </c>
      <c r="C186">
        <v>3</v>
      </c>
      <c r="D186">
        <v>9</v>
      </c>
      <c r="E186">
        <v>4</v>
      </c>
      <c r="F186">
        <v>601009</v>
      </c>
    </row>
    <row r="187" spans="1:6" x14ac:dyDescent="0.35">
      <c r="A187">
        <v>1</v>
      </c>
      <c r="B187">
        <v>224</v>
      </c>
      <c r="C187">
        <v>3</v>
      </c>
      <c r="D187">
        <v>10</v>
      </c>
      <c r="E187">
        <v>4</v>
      </c>
      <c r="F187">
        <v>601010</v>
      </c>
    </row>
    <row r="188" spans="1:6" x14ac:dyDescent="0.35">
      <c r="A188">
        <v>1</v>
      </c>
      <c r="B188">
        <v>224</v>
      </c>
      <c r="C188">
        <v>3</v>
      </c>
      <c r="D188">
        <v>11</v>
      </c>
      <c r="E188">
        <v>4</v>
      </c>
      <c r="F188">
        <v>601011</v>
      </c>
    </row>
    <row r="189" spans="1:6" x14ac:dyDescent="0.35">
      <c r="A189">
        <v>1</v>
      </c>
      <c r="B189">
        <v>224</v>
      </c>
      <c r="C189">
        <v>3</v>
      </c>
      <c r="D189">
        <v>12</v>
      </c>
      <c r="E189">
        <v>4</v>
      </c>
      <c r="F189">
        <v>601012</v>
      </c>
    </row>
    <row r="190" spans="1:6" x14ac:dyDescent="0.35">
      <c r="A190">
        <v>1</v>
      </c>
      <c r="B190">
        <v>224</v>
      </c>
      <c r="C190">
        <v>3</v>
      </c>
      <c r="D190">
        <v>13</v>
      </c>
      <c r="E190">
        <v>4</v>
      </c>
      <c r="F190">
        <v>601013</v>
      </c>
    </row>
    <row r="191" spans="1:6" x14ac:dyDescent="0.35">
      <c r="A191">
        <v>1</v>
      </c>
      <c r="B191">
        <v>224</v>
      </c>
      <c r="C191">
        <v>3</v>
      </c>
      <c r="D191">
        <v>14</v>
      </c>
      <c r="E191">
        <v>4</v>
      </c>
      <c r="F191">
        <v>601014</v>
      </c>
    </row>
    <row r="192" spans="1:6" x14ac:dyDescent="0.35">
      <c r="A192">
        <v>1</v>
      </c>
      <c r="B192">
        <v>224</v>
      </c>
      <c r="C192">
        <v>3</v>
      </c>
      <c r="D192">
        <v>15</v>
      </c>
      <c r="E192">
        <v>4</v>
      </c>
      <c r="F192">
        <v>601015</v>
      </c>
    </row>
    <row r="193" spans="1:6" x14ac:dyDescent="0.35">
      <c r="A193">
        <v>1</v>
      </c>
      <c r="B193">
        <v>224</v>
      </c>
      <c r="C193">
        <v>3</v>
      </c>
      <c r="D193">
        <v>16</v>
      </c>
      <c r="E193">
        <v>4</v>
      </c>
      <c r="F193">
        <v>601016</v>
      </c>
    </row>
    <row r="194" spans="1:6" x14ac:dyDescent="0.35">
      <c r="A194">
        <v>1</v>
      </c>
      <c r="B194">
        <v>224</v>
      </c>
      <c r="C194">
        <v>3</v>
      </c>
      <c r="D194">
        <v>17</v>
      </c>
      <c r="E194">
        <v>4</v>
      </c>
      <c r="F194">
        <v>601017</v>
      </c>
    </row>
    <row r="195" spans="1:6" x14ac:dyDescent="0.35">
      <c r="A195">
        <v>1</v>
      </c>
      <c r="B195">
        <v>224</v>
      </c>
      <c r="C195">
        <v>3</v>
      </c>
      <c r="D195">
        <v>18</v>
      </c>
      <c r="E195">
        <v>4</v>
      </c>
      <c r="F195">
        <v>601018</v>
      </c>
    </row>
    <row r="196" spans="1:6" x14ac:dyDescent="0.35">
      <c r="A196">
        <v>1</v>
      </c>
      <c r="B196">
        <v>224</v>
      </c>
      <c r="C196">
        <v>3</v>
      </c>
      <c r="D196">
        <v>19</v>
      </c>
      <c r="E196">
        <v>4</v>
      </c>
      <c r="F196">
        <v>601019</v>
      </c>
    </row>
    <row r="197" spans="1:6" x14ac:dyDescent="0.35">
      <c r="A197">
        <v>1</v>
      </c>
      <c r="B197">
        <v>224</v>
      </c>
      <c r="C197">
        <v>3</v>
      </c>
      <c r="D197">
        <v>20</v>
      </c>
      <c r="E197">
        <v>4</v>
      </c>
      <c r="F197">
        <v>601020</v>
      </c>
    </row>
    <row r="198" spans="1:6" x14ac:dyDescent="0.35">
      <c r="A198">
        <v>1</v>
      </c>
      <c r="B198">
        <v>224</v>
      </c>
      <c r="C198">
        <v>1</v>
      </c>
      <c r="D198">
        <v>2024</v>
      </c>
      <c r="E198">
        <v>10</v>
      </c>
      <c r="F198">
        <v>601224</v>
      </c>
    </row>
    <row r="199" spans="1:6" x14ac:dyDescent="0.35">
      <c r="A199">
        <v>1</v>
      </c>
      <c r="B199">
        <v>224</v>
      </c>
      <c r="C199">
        <v>1</v>
      </c>
      <c r="D199">
        <v>2025</v>
      </c>
      <c r="E199">
        <v>10</v>
      </c>
      <c r="F199">
        <v>601225</v>
      </c>
    </row>
    <row r="200" spans="1:6" x14ac:dyDescent="0.35">
      <c r="A200">
        <v>1</v>
      </c>
      <c r="B200">
        <v>224</v>
      </c>
      <c r="C200">
        <v>1</v>
      </c>
      <c r="D200">
        <v>2026</v>
      </c>
      <c r="E200">
        <v>10</v>
      </c>
      <c r="F200">
        <v>601226</v>
      </c>
    </row>
    <row r="201" spans="1:6" x14ac:dyDescent="0.35">
      <c r="A201">
        <v>1</v>
      </c>
      <c r="B201">
        <v>224</v>
      </c>
      <c r="C201">
        <v>1</v>
      </c>
      <c r="D201">
        <v>2027</v>
      </c>
      <c r="E201">
        <v>10</v>
      </c>
      <c r="F201">
        <v>601227</v>
      </c>
    </row>
    <row r="202" spans="1:6" x14ac:dyDescent="0.35">
      <c r="A202">
        <v>1</v>
      </c>
      <c r="B202">
        <v>224</v>
      </c>
      <c r="C202">
        <v>1</v>
      </c>
      <c r="D202">
        <v>2028</v>
      </c>
      <c r="E202">
        <v>10</v>
      </c>
      <c r="F202">
        <v>601228</v>
      </c>
    </row>
    <row r="203" spans="1:6" x14ac:dyDescent="0.35">
      <c r="A203">
        <v>1</v>
      </c>
      <c r="B203">
        <v>224</v>
      </c>
      <c r="C203">
        <v>1</v>
      </c>
      <c r="D203">
        <v>2029</v>
      </c>
      <c r="E203">
        <v>10</v>
      </c>
      <c r="F203">
        <v>601229</v>
      </c>
    </row>
    <row r="204" spans="1:6" x14ac:dyDescent="0.35">
      <c r="A204">
        <v>1</v>
      </c>
      <c r="B204">
        <v>224</v>
      </c>
      <c r="C204">
        <v>1</v>
      </c>
      <c r="D204">
        <v>2030</v>
      </c>
      <c r="E204">
        <v>10</v>
      </c>
      <c r="F204">
        <v>601230</v>
      </c>
    </row>
    <row r="205" spans="1:6" x14ac:dyDescent="0.35">
      <c r="A205">
        <v>1</v>
      </c>
      <c r="B205">
        <v>224</v>
      </c>
      <c r="C205">
        <v>1</v>
      </c>
      <c r="D205">
        <v>2031</v>
      </c>
      <c r="E205">
        <v>10</v>
      </c>
      <c r="F205">
        <v>601231</v>
      </c>
    </row>
    <row r="206" spans="1:6" x14ac:dyDescent="0.35">
      <c r="A206">
        <v>1</v>
      </c>
      <c r="B206">
        <v>224</v>
      </c>
      <c r="C206">
        <v>1</v>
      </c>
      <c r="D206">
        <v>2032</v>
      </c>
      <c r="E206">
        <v>10</v>
      </c>
      <c r="F206">
        <v>601232</v>
      </c>
    </row>
    <row r="207" spans="1:6" x14ac:dyDescent="0.35">
      <c r="A207">
        <v>1</v>
      </c>
      <c r="B207">
        <v>224</v>
      </c>
      <c r="C207">
        <v>1</v>
      </c>
      <c r="D207">
        <v>2033</v>
      </c>
      <c r="E207">
        <v>10</v>
      </c>
      <c r="F207">
        <v>601233</v>
      </c>
    </row>
    <row r="208" spans="1:6" x14ac:dyDescent="0.35">
      <c r="A208">
        <v>1</v>
      </c>
      <c r="B208">
        <v>224</v>
      </c>
      <c r="C208">
        <v>1</v>
      </c>
      <c r="D208">
        <v>2034</v>
      </c>
      <c r="E208">
        <v>10</v>
      </c>
      <c r="F208">
        <v>601234</v>
      </c>
    </row>
    <row r="209" spans="1:6" x14ac:dyDescent="0.35">
      <c r="A209">
        <v>1</v>
      </c>
      <c r="B209">
        <v>224</v>
      </c>
      <c r="C209">
        <v>1</v>
      </c>
      <c r="D209">
        <v>2035</v>
      </c>
      <c r="E209">
        <v>10</v>
      </c>
      <c r="F209">
        <v>601235</v>
      </c>
    </row>
    <row r="210" spans="1:6" x14ac:dyDescent="0.35">
      <c r="A210">
        <v>1</v>
      </c>
      <c r="B210">
        <v>224</v>
      </c>
      <c r="C210">
        <v>1</v>
      </c>
      <c r="D210">
        <v>2036</v>
      </c>
      <c r="E210">
        <v>10</v>
      </c>
      <c r="F210">
        <v>601236</v>
      </c>
    </row>
    <row r="211" spans="1:6" x14ac:dyDescent="0.35">
      <c r="A211">
        <v>1</v>
      </c>
      <c r="B211">
        <v>224</v>
      </c>
      <c r="C211">
        <v>1</v>
      </c>
      <c r="D211">
        <v>2037</v>
      </c>
      <c r="E211">
        <v>10</v>
      </c>
      <c r="F211">
        <v>601237</v>
      </c>
    </row>
    <row r="212" spans="1:6" x14ac:dyDescent="0.35">
      <c r="A212">
        <v>1</v>
      </c>
      <c r="B212">
        <v>224</v>
      </c>
      <c r="C212">
        <v>1</v>
      </c>
      <c r="D212">
        <v>2038</v>
      </c>
      <c r="E212">
        <v>10</v>
      </c>
      <c r="F212">
        <v>601238</v>
      </c>
    </row>
    <row r="213" spans="1:6" x14ac:dyDescent="0.35">
      <c r="A213">
        <v>1</v>
      </c>
      <c r="B213">
        <v>224</v>
      </c>
      <c r="C213">
        <v>1</v>
      </c>
      <c r="D213">
        <v>2039</v>
      </c>
      <c r="E213">
        <v>10</v>
      </c>
      <c r="F213">
        <v>601239</v>
      </c>
    </row>
    <row r="214" spans="1:6" x14ac:dyDescent="0.35">
      <c r="A214">
        <v>1</v>
      </c>
      <c r="B214">
        <v>224</v>
      </c>
      <c r="C214">
        <v>1</v>
      </c>
      <c r="D214">
        <v>2040</v>
      </c>
      <c r="E214">
        <v>10</v>
      </c>
      <c r="F214">
        <v>601240</v>
      </c>
    </row>
    <row r="215" spans="1:6" x14ac:dyDescent="0.35">
      <c r="A215">
        <v>1</v>
      </c>
      <c r="B215">
        <v>227</v>
      </c>
      <c r="C215">
        <v>3</v>
      </c>
      <c r="D215">
        <v>3</v>
      </c>
      <c r="E215">
        <v>5</v>
      </c>
      <c r="F215">
        <v>607003</v>
      </c>
    </row>
    <row r="216" spans="1:6" x14ac:dyDescent="0.35">
      <c r="A216">
        <v>1</v>
      </c>
      <c r="B216">
        <v>227</v>
      </c>
      <c r="C216">
        <v>3</v>
      </c>
      <c r="D216">
        <v>4</v>
      </c>
      <c r="E216">
        <v>5</v>
      </c>
      <c r="F216">
        <v>607004</v>
      </c>
    </row>
    <row r="217" spans="1:6" x14ac:dyDescent="0.35">
      <c r="A217">
        <v>1</v>
      </c>
      <c r="B217">
        <v>227</v>
      </c>
      <c r="C217">
        <v>3</v>
      </c>
      <c r="D217">
        <v>5</v>
      </c>
      <c r="E217">
        <v>1</v>
      </c>
      <c r="F217">
        <v>607005</v>
      </c>
    </row>
    <row r="218" spans="1:6" x14ac:dyDescent="0.35">
      <c r="A218">
        <v>1</v>
      </c>
      <c r="B218">
        <v>227</v>
      </c>
      <c r="C218">
        <v>3</v>
      </c>
      <c r="D218">
        <v>6</v>
      </c>
      <c r="E218">
        <v>1</v>
      </c>
      <c r="F218">
        <v>607006</v>
      </c>
    </row>
    <row r="219" spans="1:6" x14ac:dyDescent="0.35">
      <c r="A219">
        <v>1</v>
      </c>
      <c r="B219">
        <v>227</v>
      </c>
      <c r="C219">
        <v>3</v>
      </c>
      <c r="D219">
        <v>7</v>
      </c>
      <c r="E219">
        <v>1</v>
      </c>
      <c r="F219">
        <v>607007</v>
      </c>
    </row>
    <row r="220" spans="1:6" x14ac:dyDescent="0.35">
      <c r="A220">
        <v>1</v>
      </c>
      <c r="B220">
        <v>227</v>
      </c>
      <c r="C220">
        <v>3</v>
      </c>
      <c r="D220">
        <v>8</v>
      </c>
      <c r="E220">
        <v>1</v>
      </c>
      <c r="F220">
        <v>607008</v>
      </c>
    </row>
    <row r="221" spans="1:6" x14ac:dyDescent="0.35">
      <c r="A221">
        <v>1</v>
      </c>
      <c r="B221">
        <v>227</v>
      </c>
      <c r="C221">
        <v>3</v>
      </c>
      <c r="D221">
        <v>9</v>
      </c>
      <c r="E221">
        <v>1</v>
      </c>
      <c r="F221">
        <v>607009</v>
      </c>
    </row>
    <row r="222" spans="1:6" x14ac:dyDescent="0.35">
      <c r="A222">
        <v>1</v>
      </c>
      <c r="B222">
        <v>227</v>
      </c>
      <c r="C222">
        <v>4</v>
      </c>
      <c r="D222">
        <v>3</v>
      </c>
      <c r="E222">
        <v>9</v>
      </c>
      <c r="F222">
        <v>607103</v>
      </c>
    </row>
    <row r="223" spans="1:6" x14ac:dyDescent="0.35">
      <c r="A223">
        <v>1</v>
      </c>
      <c r="B223">
        <v>227</v>
      </c>
      <c r="C223">
        <v>4</v>
      </c>
      <c r="D223">
        <v>4</v>
      </c>
      <c r="E223">
        <v>9</v>
      </c>
      <c r="F223">
        <v>607104</v>
      </c>
    </row>
    <row r="224" spans="1:6" x14ac:dyDescent="0.35">
      <c r="A224">
        <v>1</v>
      </c>
      <c r="B224">
        <v>227</v>
      </c>
      <c r="C224">
        <v>3</v>
      </c>
      <c r="D224">
        <v>5</v>
      </c>
      <c r="E224">
        <v>1</v>
      </c>
      <c r="F224">
        <v>607105</v>
      </c>
    </row>
    <row r="225" spans="1:6" x14ac:dyDescent="0.35">
      <c r="A225">
        <v>1</v>
      </c>
      <c r="B225">
        <v>227</v>
      </c>
      <c r="C225">
        <v>3</v>
      </c>
      <c r="D225">
        <v>6</v>
      </c>
      <c r="E225">
        <v>1</v>
      </c>
      <c r="F225">
        <v>607106</v>
      </c>
    </row>
    <row r="226" spans="1:6" x14ac:dyDescent="0.35">
      <c r="A226">
        <v>1</v>
      </c>
      <c r="B226">
        <v>227</v>
      </c>
      <c r="C226">
        <v>3</v>
      </c>
      <c r="D226">
        <v>7</v>
      </c>
      <c r="E226">
        <v>1</v>
      </c>
      <c r="F226">
        <v>607107</v>
      </c>
    </row>
    <row r="227" spans="1:6" x14ac:dyDescent="0.35">
      <c r="A227">
        <v>1</v>
      </c>
      <c r="B227">
        <v>227</v>
      </c>
      <c r="C227">
        <v>3</v>
      </c>
      <c r="D227">
        <v>8</v>
      </c>
      <c r="E227">
        <v>1</v>
      </c>
      <c r="F227">
        <v>607108</v>
      </c>
    </row>
    <row r="228" spans="1:6" x14ac:dyDescent="0.35">
      <c r="A228">
        <v>1</v>
      </c>
      <c r="B228">
        <v>227</v>
      </c>
      <c r="C228">
        <v>3</v>
      </c>
      <c r="D228">
        <v>9</v>
      </c>
      <c r="E228">
        <v>1</v>
      </c>
      <c r="F228">
        <v>607109</v>
      </c>
    </row>
    <row r="229" spans="1:6" x14ac:dyDescent="0.35">
      <c r="A229">
        <v>0</v>
      </c>
      <c r="B229">
        <v>308</v>
      </c>
      <c r="C229">
        <v>1</v>
      </c>
      <c r="D229">
        <v>2024</v>
      </c>
      <c r="E229">
        <v>2</v>
      </c>
      <c r="F229">
        <v>800308</v>
      </c>
    </row>
    <row r="230" spans="1:6" x14ac:dyDescent="0.35">
      <c r="A230">
        <v>0</v>
      </c>
      <c r="B230">
        <v>1003</v>
      </c>
      <c r="C230">
        <v>1</v>
      </c>
      <c r="D230">
        <v>1</v>
      </c>
      <c r="E230">
        <v>1</v>
      </c>
      <c r="F230">
        <v>602001</v>
      </c>
    </row>
    <row r="231" spans="1:6" x14ac:dyDescent="0.35">
      <c r="A231">
        <v>0</v>
      </c>
      <c r="B231">
        <v>1003</v>
      </c>
      <c r="C231">
        <v>1</v>
      </c>
      <c r="D231">
        <v>2</v>
      </c>
      <c r="E231">
        <v>1</v>
      </c>
      <c r="F231">
        <v>602002</v>
      </c>
    </row>
    <row r="232" spans="1:6" x14ac:dyDescent="0.35">
      <c r="A232">
        <v>0</v>
      </c>
      <c r="B232">
        <v>1003</v>
      </c>
      <c r="C232">
        <v>1</v>
      </c>
      <c r="D232">
        <v>3</v>
      </c>
      <c r="E232">
        <v>1</v>
      </c>
      <c r="F232">
        <v>602003</v>
      </c>
    </row>
    <row r="233" spans="1:6" x14ac:dyDescent="0.35">
      <c r="A233">
        <v>0</v>
      </c>
      <c r="B233">
        <v>1003</v>
      </c>
      <c r="C233">
        <v>1</v>
      </c>
      <c r="D233">
        <v>4</v>
      </c>
      <c r="E233">
        <v>1</v>
      </c>
      <c r="F233">
        <v>602004</v>
      </c>
    </row>
    <row r="234" spans="1:6" x14ac:dyDescent="0.35">
      <c r="A234">
        <v>0</v>
      </c>
      <c r="B234">
        <v>1003</v>
      </c>
      <c r="C234">
        <v>1</v>
      </c>
      <c r="D234">
        <v>5</v>
      </c>
      <c r="E234">
        <v>1</v>
      </c>
      <c r="F234">
        <v>602005</v>
      </c>
    </row>
    <row r="235" spans="1:6" x14ac:dyDescent="0.35">
      <c r="A235">
        <v>0</v>
      </c>
      <c r="B235">
        <v>1003</v>
      </c>
      <c r="C235">
        <v>1</v>
      </c>
      <c r="D235">
        <v>6</v>
      </c>
      <c r="E235">
        <v>1</v>
      </c>
      <c r="F235">
        <v>602006</v>
      </c>
    </row>
    <row r="236" spans="1:6" x14ac:dyDescent="0.35">
      <c r="A236">
        <v>0</v>
      </c>
      <c r="B236">
        <v>1003</v>
      </c>
      <c r="C236">
        <v>1</v>
      </c>
      <c r="D236">
        <v>7</v>
      </c>
      <c r="E236">
        <v>1</v>
      </c>
      <c r="F236">
        <v>602007</v>
      </c>
    </row>
    <row r="237" spans="1:6" x14ac:dyDescent="0.35">
      <c r="A237">
        <v>0</v>
      </c>
      <c r="B237">
        <v>1003</v>
      </c>
      <c r="C237">
        <v>1</v>
      </c>
      <c r="D237">
        <v>8</v>
      </c>
      <c r="E237">
        <v>1</v>
      </c>
      <c r="F237">
        <v>602008</v>
      </c>
    </row>
    <row r="238" spans="1:6" x14ac:dyDescent="0.35">
      <c r="A238">
        <v>0</v>
      </c>
      <c r="B238">
        <v>1003</v>
      </c>
      <c r="C238">
        <v>1</v>
      </c>
      <c r="D238">
        <v>9</v>
      </c>
      <c r="E238">
        <v>1</v>
      </c>
      <c r="F238">
        <v>602009</v>
      </c>
    </row>
    <row r="239" spans="1:6" x14ac:dyDescent="0.35">
      <c r="A239">
        <v>0</v>
      </c>
      <c r="B239">
        <v>1003</v>
      </c>
      <c r="C239">
        <v>1</v>
      </c>
      <c r="D239">
        <v>10</v>
      </c>
      <c r="E239">
        <v>1</v>
      </c>
      <c r="F239">
        <v>602010</v>
      </c>
    </row>
    <row r="240" spans="1:6" x14ac:dyDescent="0.35">
      <c r="A240">
        <v>0</v>
      </c>
      <c r="B240">
        <v>1003</v>
      </c>
      <c r="C240">
        <v>1</v>
      </c>
      <c r="D240">
        <v>11</v>
      </c>
      <c r="E240">
        <v>1</v>
      </c>
      <c r="F240">
        <v>602011</v>
      </c>
    </row>
    <row r="241" spans="1:6" x14ac:dyDescent="0.35">
      <c r="A241">
        <v>0</v>
      </c>
      <c r="B241">
        <v>1003</v>
      </c>
      <c r="C241">
        <v>1</v>
      </c>
      <c r="D241">
        <v>12</v>
      </c>
      <c r="E241">
        <v>1</v>
      </c>
      <c r="F241">
        <v>602012</v>
      </c>
    </row>
    <row r="242" spans="1:6" x14ac:dyDescent="0.35">
      <c r="A242">
        <v>0</v>
      </c>
      <c r="B242">
        <v>1003</v>
      </c>
      <c r="C242">
        <v>1</v>
      </c>
      <c r="D242">
        <v>13</v>
      </c>
      <c r="E242">
        <v>1</v>
      </c>
      <c r="F242">
        <v>602013</v>
      </c>
    </row>
    <row r="243" spans="1:6" x14ac:dyDescent="0.35">
      <c r="A243">
        <v>0</v>
      </c>
      <c r="B243">
        <v>1003</v>
      </c>
      <c r="C243">
        <v>1</v>
      </c>
      <c r="D243">
        <v>14</v>
      </c>
      <c r="E243">
        <v>1</v>
      </c>
      <c r="F243">
        <v>602014</v>
      </c>
    </row>
    <row r="244" spans="1:6" x14ac:dyDescent="0.35">
      <c r="A244">
        <v>0</v>
      </c>
      <c r="B244">
        <v>1003</v>
      </c>
      <c r="C244">
        <v>1</v>
      </c>
      <c r="D244">
        <v>15</v>
      </c>
      <c r="E244">
        <v>1</v>
      </c>
      <c r="F244">
        <v>602015</v>
      </c>
    </row>
    <row r="245" spans="1:6" x14ac:dyDescent="0.35">
      <c r="A245">
        <v>0</v>
      </c>
      <c r="B245">
        <v>1003</v>
      </c>
      <c r="C245">
        <v>1</v>
      </c>
      <c r="D245">
        <v>16</v>
      </c>
      <c r="E245">
        <v>1</v>
      </c>
      <c r="F245">
        <v>602016</v>
      </c>
    </row>
    <row r="246" spans="1:6" x14ac:dyDescent="0.35">
      <c r="A246">
        <v>0</v>
      </c>
      <c r="B246">
        <v>1003</v>
      </c>
      <c r="C246">
        <v>1</v>
      </c>
      <c r="D246">
        <v>17</v>
      </c>
      <c r="E246">
        <v>1</v>
      </c>
      <c r="F246">
        <v>602017</v>
      </c>
    </row>
    <row r="247" spans="1:6" x14ac:dyDescent="0.35">
      <c r="A247">
        <v>0</v>
      </c>
      <c r="B247">
        <v>1003</v>
      </c>
      <c r="C247">
        <v>1</v>
      </c>
      <c r="D247">
        <v>18</v>
      </c>
      <c r="E247">
        <v>1</v>
      </c>
      <c r="F247">
        <v>602018</v>
      </c>
    </row>
    <row r="248" spans="1:6" x14ac:dyDescent="0.35">
      <c r="A248">
        <v>0</v>
      </c>
      <c r="B248">
        <v>1003</v>
      </c>
      <c r="C248">
        <v>1</v>
      </c>
      <c r="D248">
        <v>19</v>
      </c>
      <c r="E248">
        <v>1</v>
      </c>
      <c r="F248">
        <v>602019</v>
      </c>
    </row>
    <row r="249" spans="1:6" x14ac:dyDescent="0.35">
      <c r="A249">
        <v>0</v>
      </c>
      <c r="B249">
        <v>1003</v>
      </c>
      <c r="C249">
        <v>1</v>
      </c>
      <c r="D249">
        <v>20</v>
      </c>
      <c r="E249">
        <v>1</v>
      </c>
      <c r="F249">
        <v>602020</v>
      </c>
    </row>
    <row r="250" spans="1:6" x14ac:dyDescent="0.35">
      <c r="A250">
        <v>0</v>
      </c>
      <c r="B250">
        <v>1003</v>
      </c>
      <c r="C250">
        <v>1</v>
      </c>
      <c r="D250">
        <v>21</v>
      </c>
      <c r="E250">
        <v>1</v>
      </c>
      <c r="F250">
        <v>602021</v>
      </c>
    </row>
    <row r="251" spans="1:6" x14ac:dyDescent="0.35">
      <c r="A251">
        <v>2</v>
      </c>
      <c r="B251">
        <v>1003</v>
      </c>
      <c r="C251">
        <v>1</v>
      </c>
      <c r="D251">
        <v>2024</v>
      </c>
      <c r="E251">
        <v>2</v>
      </c>
      <c r="F251">
        <v>801003</v>
      </c>
    </row>
    <row r="252" spans="1:6" x14ac:dyDescent="0.35">
      <c r="A252">
        <v>1</v>
      </c>
      <c r="B252">
        <v>1003</v>
      </c>
      <c r="C252">
        <v>1</v>
      </c>
      <c r="D252">
        <v>1</v>
      </c>
      <c r="E252">
        <v>12</v>
      </c>
      <c r="F252">
        <v>901003</v>
      </c>
    </row>
    <row r="253" spans="1:6" x14ac:dyDescent="0.35">
      <c r="A253">
        <v>2</v>
      </c>
      <c r="B253">
        <v>1014</v>
      </c>
      <c r="C253">
        <v>1</v>
      </c>
      <c r="D253">
        <v>2024</v>
      </c>
      <c r="E253">
        <v>2</v>
      </c>
      <c r="F253">
        <v>801014</v>
      </c>
    </row>
    <row r="254" spans="1:6" x14ac:dyDescent="0.35">
      <c r="A254">
        <v>1</v>
      </c>
      <c r="B254">
        <v>1014</v>
      </c>
      <c r="C254">
        <v>1</v>
      </c>
      <c r="D254">
        <v>1</v>
      </c>
      <c r="E254">
        <v>12</v>
      </c>
      <c r="F254">
        <v>901014</v>
      </c>
    </row>
    <row r="255" spans="1:6" x14ac:dyDescent="0.35">
      <c r="A255">
        <v>2</v>
      </c>
      <c r="B255">
        <v>1015</v>
      </c>
      <c r="C255">
        <v>2</v>
      </c>
      <c r="D255">
        <v>2024</v>
      </c>
      <c r="E255">
        <v>2</v>
      </c>
      <c r="F255">
        <v>801003</v>
      </c>
    </row>
    <row r="256" spans="1:6" x14ac:dyDescent="0.35">
      <c r="A256">
        <v>2</v>
      </c>
      <c r="B256">
        <v>1015</v>
      </c>
      <c r="C256">
        <v>2</v>
      </c>
      <c r="D256">
        <v>2024</v>
      </c>
      <c r="E256">
        <v>2</v>
      </c>
      <c r="F256">
        <v>8010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b A A B Q S w M E F A A C A A g A E 1 Z B W / 8 Q a + S l A A A A 9 g A A A B I A H A B D b 2 5 m a W c v U G F j a 2 F n Z S 5 4 b W w g o h g A K K A U A A A A A A A A A A A A A A A A A A A A A A A A A A A A h Y 9 N D o I w F I S v Q r q n 5 U e j I Y + y c C u J C d G 4 b W q F R n g Y W i x 3 c + G R v I I Y R d 2 5 n G + + x c z 9 e o N s a G r v o j q j W 0 x J S A P i K Z T t Q W O Z k t 4 e / S X J O G y E P I l S e a O M J h n M I S W V t e e E M e c c d T F t u 5 J F Q R C y f b 4 u Z K U a Q T 6 y / i / 7 G o 0 V K B X h s H u N 4 R E N Z w s a z 2 M a A J s g 5 B q / Q j T u f b Y / E F Z 9 b f t O c Y X + t g A 2 R W D v D / w B U E s D B B Q A A g A I A B N W Q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V k F b F h p W 8 h M Y A A D M y w A A E w A c A E Z v c m 1 1 b G F z L 1 N l Y 3 R p b 2 4 x L m 0 g o h g A K K A U A A A A A A A A A A A A A A A A A A A A A A A A A A A A 7 V 3 d j + M 2 k n + + A P k f G r 0 v C T A Z j L t 7 v m 4 x D 7 u T X d w C h 8 M d k n 3 a O T R o i b Y 5 L Y t a U b L b C f Z / v y p S c s v 2 r y j Z b f f N u C d A M h N L I o v 1 x f p i 0 e m k M j a / + C X 8 O f r j 9 9 9 9 / 5 2 b q V K n F z / / + e L D R a a r 7 7 + 7 o H 9 + s X W Z a P r l r z Z L d f n y r y b T 7 o f L j / / + 6 e 9 O l + 7 T Z 5 3 Y 8 t P P 2 t 1 V t v j 0 0 c 6 L V F X q 4 i + p q f j 3 P 1 / + + P 1 3 J u + O 1 Z 1 L V V V p x n W l i 1 J P C u s M Q z O x 5 b z O F I T i o 1 u 8 / N k m 9 V z n 1 Q 8 M y 8 u P N q / o f / a B 6 V N s 2 p f V f X X 5 4 4 t / / K w z M z e V L j 9 c / t v l i 4 u P N q v n u f t w / e L i L 3 l i U 5 N P P 7 x 5 / e r V 6 M X F / 9 S 2 0 r 9 U q 0 x / e P j r y / + y u f 7 f H 1 8 E + P 9 w + d + l n d O z 9 O I / t C I 8 u k t a z K 9 q T C 8 2 T 5 r f f w h L f X H x j + b 3 P 2 X Z L 4 n K V O k + V G X d H f L j T O V T G v H X V a E f h v u 1 V L n j t Q S I + a H 7 A c z / 4 v f f L 9 d 4 o A X + L a / e 3 L z k 1 / / 1 4 u L 3 y x Y r 4 I k m + P J K T b e + + l e H 0 l v A d U m e Z P U 4 s X o y M Y l h u p 2 Q z N t T 9 Z D 2 7 T m R d q V V O d o l X q X V 3 K S 7 v / P r V 4 g L D O E N v 3 6 N f 3 6 N f 7 4 5 i F l S P V F 1 V t 0 y H 6 i M G F K f k l / A b D 0 s 8 + a s 1 I G d T J y u 3 t z T A i t 6 7 y K v 5 2 N d B r 5 R t F E k t 7 m a 6 / Z p p e 8 r / y x 8 9 n o F P i M t 8 q q 0 G d I v m V r p 0 q S v 5 E f v Z a 0 0 A p 8 F M E a v E P j h 2 R V 6 R E O + w S A S O + j c m Y V O d V H N p A m v 4 L q b J Q A J b J f w R l 7 4 W 2 m u N w K O / Y D v 4 F z v 8 N r C e G 8 F h N z E a Q Z A H 9 c m S + u C 3 5 C / A 6 o h w H E t w P E W w + G 8 T D B T K 1 4 4 0 m d h 3 H c y L 4 x e I V w 2 4 M R I i t F 8 J W D M u p H 8 p E c 0 g D 4 O 8 N 0 I 6 P J s I C L 5 L V r V G o m q T o 2 V M R m R q n c C U 1 7 H O O 8 9 X E K z 8 J v d r 6 R 9 q 1 2 1 i K v X A q 7 e x 3 E P N r c G E c J q X 8 d W O 4 o R D K y 2 I b P M o e 9 j i g D A v i b z p M 4 y V u I I l + 2 2 t 4 K I b j W a r H l j M C E 1 3 z y K q H m g C N c 7 w K P s C W Y n N 9 P 6 p O b n 7 m R 9 1 s R Z W a B r U Q I a 6 b D d P 6 l d Z e e u H r 8 y y C 9 p 5 w P b U 2 m m s 2 p S a n 1 n k r t K 3 f F 7 8 g g 3 Q C T X S h n x Z G S 3 b 4 F C 2 0 b 7 L P J d Z L a r C P K u k V C 1 q 0 N 2 f v s s A u Y I 6 J W I R f B A L F t X E U g j K 4 w w z k 3 k W W w N E c r e g E V k N p 8 O Y p l R B K n g k e d H U h + 5 L g c N f w 1 o v U b w K C Y N o x g S I 4 x 3 E + O 8 C C e M Y q w w g q y Q 6 c k + u B h F 6 B s j b 0 R c b m L K 5 g o C L R o k L Y 5 i D B E B c w R o 8 g B K V O + B D 1 V R K Q M N 5 L W M g f m Y I I O V 5 V W E w a 5 j j B J R U a M Y 8 0 U c p 9 c x l Y i Q r n O V V a t + 8 Q P E H I 6 g C L 9 e R S Q Q W V p r h o 0 g 9 m o L s f u Z R s z X 3 o 4 5 u V 3 U z t Q X c H 1 z T k Z R J M Q S D 6 M c O + z x m O C G H M E 4 L E w R C U Z E 4 g P H d / G P 7 l 0 f 5 j t H P O T j u s E R j / Z r 8 l u / H v d z Y u 6 r u j x p D L u d o k e r j l 4 f q F X 3 U I G N X i W t F 3 4 d t Q R a R 4 7 D 7 1 f C 7 9 f C 7 z f C 7 6 + F 3 9 8 I v 7 8 V f n 8 n / P 5 e + N 1 r Z f h A W v F I W v J I W v N I W v R o c 9 V D G b G V q y A 7 J 2 X I r a l 6 G P P q u W R U I t v 9 g V t 6 Z M u O 7 M t f w e b 7 l D v s g K z C E f f S w z Z M Y c P b V / a f R O r 7 5 P 3 1 z T d 5 j 2 R J T 2 T 4 B 4 D 3 y I W u 6 R n J A B / g L A Q X p K S R 8 + m x v I k j J z 0 P y l C e I P 1 4 3 B z j G S Q S V V W p 5 A 4 z 8 n F d K H p / Y n Q m C M 2 h O 4 a c h D w o 0 1 j q j K B Y D E m L f 3 P r j u v W Z V p N a 1 2 S Y i 0 1 7 X L 5 3 S l 3 1 t 3 J + i z q c 9 p g w + o R u z Q Y 2 X 6 0 F w l P T 7 d e v / y s 3 J + w Z p b e X X p l e q G z 3 Z 8 T W + d V C U s Q j E s I r b r y k u o S V Z L 5 w C D B V 8 c q z 4 k f p B d k P t q Y p S B V O 8 n U N D J R 5 + 2 k t M u U 4 E p d z 7 z Q i G q Q Z e b a Z S Y B G D N u a Y k H O x P C d 0 w 1 M 4 R C p p I u l y Z P 7 R K 9 R + / o M g 9 b d h b m f o T k 8 K 7 6 N J p v P V N f 3 u C s H I t Q Q 2 L L i t / f J e d M O Z X M D I l U a s e f u a h / A R h o p a v K L l E O s c 7 H W l W c D c u Y v U D F b / s G 4 h Q v t z M 1 L y B L y q I 2 I 3 a e K r A b l 3 o h f 8 V P j a 0 d V x V X j E i 5 V H 1 m p j P t K n r B m T E y m h i t A k Y Z t o k 8 Z G n H C g 7 J H x K O A Q o J X M O l 6 C q 7 0 6 B K k u w b M o o S G t 1 n 8 s D K J d N 1 W t q 6 g B 5 U U p e k A 6 s e N K m l W m G Q I 8 w k l Y a r p K p V t n D 6 v q B P Q w w A Y y k j s u g I q / E 7 g J 2 U q 6 a k P 0 v t 6 g w k 5 t e s v E S l q P y r N C 8 / Q y T n 3 9 N S L a V P A A c z 6 M I n X n / Z f L r L d g M V 7 j x z t 5 7 i t 4 7 U T M L R / h M q X T D b c 7 I 3 4 y J 3 m K 0 Z N t 0 n O g O z O 1 k P + d 6 d E / k i 1 q R w Q K Z H S X + h 5 2 T y k w d 0 8 0 H R 3 D N j n n y i U x + d R L s m 6 U O t q 5 T 2 I Q f 3 3 l y O l x K O b y u j S + k j V z E b 0 h 5 h S l c R R S v 0 K l R B w b a 3 D d 8 T J X Y n z 2 F 0 a C C j h S I j R m B q J p M T 8 t v m R H 1 J h H N P Z u 9 F H W a 5 u S p O T p x m n u d k D p B z 5 E 9 J 4 C 2 l r c B 7 h G Q x T k + p x j u z P K e D z l K M O U 7 P H d 2 9 F y l b f + s 3 w s / p S b o x W w 9 p 3 5 8 T a b 3 p t V q r 4 4 0 s A T 2 5 F 5 + s X o l P r s U n V + I 8 4 m j 3 4 m j 3 e L R A y E e p k d P z W 3 8 g + 6 w O M 8 2 U K R O b 2 b I x q b Y T W o o 9 B n 6 J y Y n f S e o S x V E + 0 x R 6 5 R g T + D s 1 N X w o D 0 Q S V F V Z O 1 b J H Y r C J G S X 2 m A C g p T e 9 M 6 p h R C Z X 3 M g s m r D p H x C Q O F A Z A w F Z N f m z A + c u I U J a 5 / E I T a O 5 A 4 5 d l I o w e Y O B f 0 G R n d y M 2 9 r 9 r 1 9 T X N g K D N T e F I j y 7 r U l S n h 1 A y X m 1 n k B U 7 v U r O A H x n y M a p S m Q r 4 l D 5 A n + h C i K D R X H r N k e D z p L Q S k i z L P P E r g p Q o k O l 7 h M C J y Y 2 b 0 Y g 8 I f C c S 6 0 S A V a O K V t X l 4 g l 7 k x O T 0 i A d A E 5 e W E c d L 8 C 5 p J q o T K T k r d j w H L W I O 8 + S k s z H m f w k a M B I 0 y 6 I V q A Q T v P M 9 Z Q G F s z U i 6 y o H j H T z J a C H S i E o C 7 K D k K U W g U O 6 5 9 z Q 9 n E L y q Q Q D x m T R A V h J 2 s M o Z i a B W j p N H Q Y N J q o I X O k D S A Q e z g 0 1 k A I c T m P d l 5 I 1 J B c 1 o 0 x q i Y F C L l L W G y z T i D m L Y u b r T d Q F m 9 v k T 4 k s L m L G Y r W h W u B j S R U v k 4 n v V A E A k B 5 9 Y k 3 G D M b A U a E l E 4 / z F P 2 t / z B t T R q 9 0 q i u F x G l 6 N 8 3 s I o L 5 g D p / u B H u D m t 1 B 9 Z E u F M 5 S n t O f b k a l i B m w g r G Z + 9 Y z 2 N F r S K i p S c O b Y m m m y w t N S C 9 F y 1 x X 2 o 3 H t I N N S k t I C z E V l k 2 J + w i z c v K 0 Z J 1 R u x L 6 w X C T c 8 S l W u y 0 R q f Z V s n L c i G I x 8 B x r I 3 F D s 6 r E r C A H 5 W 0 6 m P f c G M E u n A T I y c E Z o I G Z i i B I a M J I Y E s I 5 x 4 Y S k + Q 1 p P m L o c W m X m G P L O s / l l c / J e p 3 A O N 3 0 j k z K F O 8 f N G H E V G z s v U x z / U N E h s E 2 E t 9 s 4 D Y T j P X P 7 G 2 E 4 3 Z Q 8 6 s 0 I a k Q z K E g 1 J O S R F e K V y p s o K 6 1 7 c R a 8 K 0 z q R 7 X Z S 7 M u 9 T q j j 9 U Y 2 / / y l r n c z 3 H 2 U 9 W 1 f J n B R F C B D 3 o D 2 G r J P N x b n K U u I Y B I I G a 0 C q P 2 t 5 M q I U q j R S Q X q u Q z N y R V z a z F i W R B X O T F B i x t I B E 8 t A E i z 5 i U V i u 7 M 0 y q b r X z e k h 8 0 A a 3 8 4 1 e W N w v S S 7 E b d p X p N W I G e Q y C u A T g t j w 5 T M X T h 8 E N S J A Z y 7 I X U Y l 7 S J O j P N B d Y L U u k n k L a i D f s e G Z C K b U R x + R z Z C t k H N P j Y p h G B Y l d p 7 U n F f S W y 2 c m 3 g R t p q O 1 W S 0 V W H A 0 T 1 b 1 I c 2 2 b a k B e F j b L S J c O E j d A p o 6 5 A k 2 9 B 6 9 e 0 O c D Y z L O T Z 7 k 0 M X G P H 1 h + b M 6 V l 2 Y K p l F g g a H n Z q C 1 l K K X K / Y I Y E u a O L 5 X F z z 3 / 0 U i E i s i L / 7 q X h 4 B B b j O 3 I P v G u K I g f i M q J l 5 1 P g 1 z / l 4 e M I Z 5 A K k I b a u / S 8 i 3 P U b e J R R e Z s v / m 0 L r k B p J F P q U e 2 p + p R J W d V a E l G i S 8 x h X n 7 9 i H 0 o n T 0 0 4 f H B w b 2 2 1 J F L 2 S + H J R x e u q a 2 8 i s J + K K L y 4 n v y d 9 T l w X 0 Z 2 m L w X z 6 l x I 8 P D 7 F 3 L G f w + e u D M n 1 9 U 8 R V 9 r w b O q z A q e E 2 e + W N d O C G 2 J c r A o X b t q r N L t V u X e + A + I Y 5 p W O p k J L h j t f m H z J 5 c t 0 U w q w Q + y y 7 4 R v A 9 R l G a O 8 k D O 5 D N N v u q Y 1 h H C r 3 M F o o x h Z 6 Z x n E 7 G 0 n S l D 5 g S o d c D Y W u u c X A 5 s D N o j Y 2 / + r A Y A g K E x n Z e 4 z U P f Q / i J r P J H Y r s 7 W A X Y 2 W N N G G C n W F I e k T k 9 q 8 r v M F M i d G + B o e m q c A 8 O 3 i h 9 w D U D 9 E D W 1 e 0 I Y d g A Y A H w i 3 P 2 w h U j G X 4 n U y t a F 5 5 h S R a S C A 2 a N H c J D A M B S I H e f 8 9 x F M F U Y e c J m K A d D e p H h z S 2 l Q 8 P f K y s V Z Z A G g g / x Z K t n f E v Q d Z n K 8 a g o Q t f o m J C 0 0 6 R F r w a 1 z L 3 M P 7 Q 3 Q C H n y t 4 c g u p T + 5 h x / i w 6 b 9 o S r n Y 5 U L z C j p f u M 0 f V V O L V I 8 f N w q X d A S W G 9 P 7 1 C I c A f d t D + g V G a a g U Q I 0 k g x b G J F v I H s H v a h 9 2 i r n m o 7 1 1 W 5 w u h E U E U V k 6 S R N g Q D c G B D s J g K G r r H d W G W 1 V o s i o 3 l R l 5 3 3 2 6 0 h R 7 x D R h 4 R o p R H K E k L V a a B A f P N 5 h j o J h v k X I P I z i k i Z 7 C W e 3 M 9 J w K X O X j k l K 8 4 l H H A H j Q k M R 4 C p p 2 Z u p z e c 8 q q m 2 c m t t 8 S p h x h K X Q f W R n m 8 0 y i 4 4 Z 7 n x r f P h m 9 8 X A O V O r M j B K V 9 / I A U 2 k w a O n q C S e 7 M D C p 3 z 9 c V i w t P x z X Y J R w 9 e q K M j 0 4 F I S i J U 1 Q n p n r 2 a l 1 s 2 J X L B 2 M d W L z x O T 1 L i D R e 3 U A t Y r V i x H 5 y N X X E b j K 4 c I 1 s G u / H r D H K H M P A 1 X j 1 1 l q p o F Y m x V i V q U D L q F Y J K R b U D M x y V h i c p z J F 8 p 2 W k 0 W 8 I r q Y w U 3 g j g o u o V n d P c C a k E k M n p 6 w x M a 1 0 Y L q 1 K M h S i C C o D 2 1 k + Q y L U 1 v p n S + g 1 8 D 1 u S z J H A D C F L Z o k P w S U t J A F H 7 X 0 r 5 b g a Y h y q 9 T U c 3 I g V A L H b l 5 g Z Z F r y X T c o 2 F J I l y 7 s i b j F T D z S r M g 1 w d q d V Z P T V k t J k V v h 5 T 1 0 k i V z v w R Y o Y C 8 H 7 b H U u s 8 w i o m t t l o f g k Y 3 4 r F G y w q k 3 V q q d s p H 2 t b 1 q x N D D 0 D Z M + e 0 A 4 Y M S J r f P U 2 0 3 Y v e U a c F I B s C g 1 d k F W u 6 Y g e m I / P N Y y T Q W 9 b z U D A F Q L S 8 K g 1 1 f O C B n s 2 C z 7 N c D h K p p 8 x a + g T g 5 6 o o j a N F l S c x e J W 9 x l o v e W j V A z u u C K s B 5 4 B 7 T g w Y w N q D n 0 k g 6 p Q D W 5 c 0 R w 0 l v C P Y x + 4 m v w Y U B b J m D L 7 z U 5 7 Q z V T A P J b 7 e G p E Z t X O D i R 7 E o E H p I 2 1 N u s G I c e J m H J c T k Z K o w S d n Q I n c z Q 4 f 0 y e e e p V w p a Y s 5 D F 9 w 0 z s s c Z K R 6 b G r J e w 2 r K a 5 R j p G N n T g u 5 6 3 b Z c c a r L T r p m 8 c r b M 5 V W v q d M 1 B f r 2 o E a 5 i l E w e G D 1 o Q Q S M j a U F M A P b C 4 z S n 0 T I M w T v W b P W l q A S Y K 5 V j T h i S M y Z L M 3 Z k / Y + A A E r D t K P Y U e j e e a W o t S 2 b N r 8 c m A + P 6 O D u q U d m L a + l c A E g m a L 1 R B h I 1 f b I I R i k B g q 2 w d 9 c L w 4 3 q H X n o z t u P F p a Z b d S + b u m v O w c d U f F y T N y g s 7 F y C 2 E j S U F / u w X y O a n a k V Y N 2 C R p A t g N k E 2 U f p 5 H 3 f 0 W Y W z l z c g e y O 9 d z a g g g h w H a 4 E j J + E u 3 D Z F 9 6 f g k B O y 9 I P u s K r 2 + 3 U / Y B e r / / 3 7 C q M 9 y F p c X D r i 3 + N v 9 h r s 0 g P c b x p y r b 3 c f b j / 6 d v c h F N F D 7 z 6 M + S q H 3 o u 4 V n / Q n D 7 0 1 k T j O C R U c 0 w o A u o X c q X i w T c m s p + U 4 W a x k c s U Y 3 7 D C S 9 a 7 M S X n y J 5 2 p 3 q R G 3 U v k j z z i 1 V 4 X 3 M d Z W W G E G B l Z v h E W 7 f J x 0 B s L S 6 d L d t 7 V D G M B N 7 S m a g 4 Z 8 T A 4 g J g P 2 q J B D 9 V 9 s Z l Y E U / k / 6 v V Z T Q i K X L r n R s a j 9 9 7 / 9 6 a K l + J r 0 n 9 L x p + 0 J X y Z u s U X / F 5 d n W h L j / J o 9 U T f J F 8 x w / t + d R 7 5 B x m G u + h a q r 5 6 a t l f f a H s y 2 n K q 4 1 S a m V f 8 E + d p f 6 K / T f V P c z J a 8 Y / 6 n o 2 V T w x M D 6 3 P q l o D p c b 3 a o v 8 x V A u g N N D u 7 M 6 q P O t h T L o B h A s y y + G K x t 4 e t j y / V n t H 3 z L j p 2 k a o V O h K e + f I s 7 k 3 D i K z U + S 4 b b w P j 8 a x a S a V K 5 F J f U S w G T t h B p Q m u P P I Z 1 a s Y 9 d F A B w A X X 1 r W Z P j 7 U s v t W W t L Q u + Z s E z 8 R a p 9 o I z X c 4 8 z l d p l z o G 9 B I I B C K q d V J a Q N n f Z l 6 c y R 6 Z j L X h S 8 y 4 M x H P C X z L i x 7 V z d / w b h q f l 2 Y V 9 v i v t f R Q v P L F + 3 x E g Q j v G 0 v I K i H X L R G s P O 1 4 N 0 Y L 8 X e S i k W Y V u d y 2 + O V k Z x f e Q m r T p X C 2 U y c S k s l S I 1 l t Q 5 p f A T c a G V p 2 g j H d d T E u S U q z Y K 5 v e E K 6 r G U z e b 6 h r j J n e E j T A b 4 B m 4 V i L U C f Q 8 H L o j b h X x I H I 7 M V R a C J a 1 X n O x d 6 J s J c m f C e O k r o 4 d n i j s E 7 s A d l w W l q u i N 8 j b L b B 2 C b H Q j n X 9 y Z R + V K h t r f 0 n M 8 j E c i p U C 3 b Y J L F D y q / s K K G m 4 U 2 X Z v U N D m g p n F z U 5 J w P a p U b F P 0 s I B 0 R V 0 4 D F b y k c L V 9 Z t X q Z 6 S Z T Q Q I F S h B d Y O i G S 4 w s h f D o X 6 U g Z 4 8 W K M v 6 M u d / C a K l h 0 2 9 V i c e Y a U N M E l C t Y 3 h Z V u K o Z 3 h L 2 w P U x 9 U r q Z y S q H 3 i M j 7 6 4 E r 9 o + B 6 j t 7 T h 5 q w I K w R 5 / 8 1 a V K A y t H A r a 2 I I k j Z r g N S + 1 W H E F H q o q J 5 B Y I 3 j 3 p R Y T I 1 L + T g c a g g 5 u O 6 L M H 0 t Y t q f c H e S W H a t G Z k v m 4 1 J 0 J u N q h I h a A q G y E A F 9 a t r + w J k N q D r 0 5 p 2 d d 7 K Y K h o Q 5 t G O / b g o j p U w L 0 z H 0 s 4 O h P T U y w G d g 6 g k F u C C J T Q + Y x 5 M H 2 o 9 A 3 g i Q t U B x 6 8 + c P l T q b m h 6 s f L 7 8 Y v 2 0 n u R N 3 4 M 4 q t v / 1 J X e I U 7 U u b 7 u l 9 a X 1 D X Q f z V D k h Z E L m r p P 8 h w n u r b r 2 T U K G h r i y Z I u F W 6 5 O L g k d X Z E W o t T P K d m b Y Q E 4 V a f F i 9 Q + p u + 9 b a u 4 C H 7 8 P u h q Y K H u Y 8 o 2 A + D 9 l 3 t c 1 b 0 9 U 5 k a l R p Y Y R K Z 3 o c Q s v + r U L D C 7 H 9 C X K 2 T D r n m G g D Q J X k 3 q v c P X o R / 6 g D h i v o X 1 s K D u 3 S s L 8 r n Q R g a + U z U Q 3 Z l 9 0 D T p K V 5 t u + 3 K J D 3 G t f u Q 2 0 9 y G B Q W E z j u 0 0 P 3 X 0 f T U e q 8 i 9 K z 3 H R f n Y r M 3 H O k c n v b u C P G e j B 3 s f E 0 O z S 3 i N H / Z s H J y I G b H H I U 5 V k / m f V y b h M F g z M n C 6 v H U b j m + Z F H t E P W c z Y 7 E 2 g r e 5 i r t x 3 a Q T p 3 E l 6 Y H 0 6 Z u q M n v G w A y 5 C u a f t W 4 j 6 R 0 e Q i 9 z J 3 3 6 z 5 3 u A 9 h H + G 6 5 G 1 i / i K A o D e M 1 y w p i b a Z T j K f 7 T 1 r u d 0 p y B z p 0 V / e 2 k C P W g d o M v b d 7 i l w + E c l q V t F 6 M P f 7 K N 1 A B R q U E P J E 9 z 2 l G Y r s b l P j b 0 O / L V B I 1 D h V J j N y K C N 4 E H R Z R H i X B g e 8 S q 2 y z h o O i N 6 1 c k G S x Z f B c I v 4 S m U y 0 / j S 1 7 E Z w 6 W H L h h x k T F u Q 4 x 7 9 H 4 s G L h D j u U t 6 t 9 l 3 J I c p D y K p p 3 t K C A F v b h Q z c 0 k r i j V i n 2 v w R K G o k Q x q Z A 2 9 2 3 B B U L J 3 c A 2 N T 8 k 2 O Z i x I X 4 z U w 8 k B Y E z P e 1 v G 3 1 P I 7 d D j l B S p D f L l D y q j U m Y n P 0 x Q 6 J V d b b 1 B C t 4 R c V N a + 4 7 5 5 g W 2 3 v 4 z E D b 5 f 3 x L e x 8 g N A x o 6 O t k o x h k w / B S 3 T b z l 9 e o w F I Z x 0 l Y / l N w 0 s G C 7 Y S V Q y l 7 r W r G D v A S s H 3 I X S G Y i 1 t J b S P L 7 f D r k 7 t O 5 w V G 7 Q v i 0 Y L H 5 3 J D u R j 1 k C x y 7 3 a J 6 W q p i Z B N 1 T 1 3 8 m t a s Q G n I K y b z I u d P t j S t q i Y c Q 5 g D H B Z j 4 R w + K d p b v 2 f q Y 0 a v t o f t a G p + T p x t x Q H o M 9 a I 0 F v e / i X Q Y q J g 3 w V w e 8 Y + P f L C 4 n o o z a O T n F O L q i 2 V h f S B m o p D a 3 5 + + R + l p j s g 7 o J P 5 9 V k V o g 3 t Z H 7 c b u V D 2 5 J / J R 3 C B / Y B H 9 j n u 0 / i j t Q G f G C b 7 6 f v 3 r 1 X 8 + 2 h g A 1 s m d 3 f E v t R 7 a c H t p e O 9 Y U e 2 J r 5 a L 2 S h z U w P n L v 4 f 1 7 4 R / c H b g j b b 7 7 S V 2 c Z m d p B 3 9 O J + B i p c c 9 W q 5 B F 3 R t a N T C 4 t Z 6 v r j j 4 C u O O j D 5 y / / 4 F P a J D I 3 O + M + p X c 3 D s v f i i P 3 p 5 z T 5 q i e h n B / 5 O U l x X 6 L G + e u 8 J w Z 6 + 3 z A B W 9 w M A f J r 7 t s O x F w A P l D I v Q 4 5 9 s h F 3 Q m + M Y M D w o 4 3 n e b k M h 4 w 5 0 Z j F N F U d o F 4 q O m Q t P M 1 T H C A 0 f t f g C 5 Y 3 j P g 7 P y J n t V R V I X P r 8 g B o w f T 1 x u l N h I 5 2 m I 2 5 3 g 2 x 2 E l 3 / 8 P 1 B L A Q I t A B Q A A g A I A B N W Q V v / E G v k p Q A A A P Y A A A A S A A A A A A A A A A A A A A A A A A A A A A B D b 2 5 m a W c v U G F j a 2 F n Z S 5 4 b W x Q S w E C L Q A U A A I A C A A T V k F b D 8 r p q 6 Q A A A D p A A A A E w A A A A A A A A A A A A A A A A D x A A A A W 0 N v b n R l b n R f V H l w Z X N d L n h t b F B L A Q I t A B Q A A g A I A B N W Q V s W G l b y E x g A A M z L A A A T A A A A A A A A A A A A A A A A A O I B A A B G b 3 J t d W x h c y 9 T Z W N 0 a W 9 u M S 5 t U E s F B g A A A A A D A A M A w g A A A E I a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r B A A A A A A A Z i s E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N i O W Y 5 Y W E t M W I 3 Z i 0 0 N j U w L W F k N T M t N m F h O W J l N D A 3 M j J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D k 6 N T Q u M j g x N j g 2 N l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I v Q X V 0 b 1 J l b W 9 2 Z W R D b 2 x 1 b W 5 z M S 5 7 T m F t Z S w w f S Z x d W 9 0 O y w m c X V v d D t T Z W N 0 a W 9 u M S 9 E Q i 9 B d X R v U m V t b 3 Z l Z E N v b H V t b n M x L n t F e H R l b n N p b 2 4 s M X 0 m c X V v d D s s J n F 1 b 3 Q 7 U 2 V j d G l v b j E v R E I v Q X V 0 b 1 J l b W 9 2 Z W R D b 2 x 1 b W 5 z M S 5 7 R G F 0 Z S B h Y 2 N l c 3 N l Z C w y f S Z x d W 9 0 O y w m c X V v d D t T Z W N 0 a W 9 u M S 9 E Q i 9 B d X R v U m V t b 3 Z l Z E N v b H V t b n M x L n t E Y X R l I G 1 v Z G l m a W V k L D N 9 J n F 1 b 3 Q 7 L C Z x d W 9 0 O 1 N l Y 3 R p b 2 4 x L 0 R C L 0 F 1 d G 9 S Z W 1 v d m V k Q 2 9 s d W 1 u c z E u e 0 R h d G U g Y 3 J l Y X R l Z C w 0 f S Z x d W 9 0 O y w m c X V v d D t T Z W N 0 a W 9 u M S 9 E Q i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Q i 9 B d X R v U m V t b 3 Z l Z E N v b H V t b n M x L n t O Y W 1 l L D B 9 J n F 1 b 3 Q 7 L C Z x d W 9 0 O 1 N l Y 3 R p b 2 4 x L 0 R C L 0 F 1 d G 9 S Z W 1 v d m V k Q 2 9 s d W 1 u c z E u e 0 V 4 d G V u c 2 l v b i w x f S Z x d W 9 0 O y w m c X V v d D t T Z W N 0 a W 9 u M S 9 E Q i 9 B d X R v U m V t b 3 Z l Z E N v b H V t b n M x L n t E Y X R l I G F j Y 2 V z c 2 V k L D J 9 J n F 1 b 3 Q 7 L C Z x d W 9 0 O 1 N l Y 3 R p b 2 4 x L 0 R C L 0 F 1 d G 9 S Z W 1 v d m V k Q 2 9 s d W 1 u c z E u e 0 R h d G U g b W 9 k a W Z p Z W Q s M 3 0 m c X V v d D s s J n F 1 b 3 Q 7 U 2 V j d G l v b j E v R E I v Q X V 0 b 1 J l b W 9 2 Z W R D b 2 x 1 b W 5 z M S 5 7 R G F 0 Z S B j c m V h d G V k L D R 9 J n F 1 b 3 Q 7 L C Z x d W 9 0 O 1 N l Y 3 R p b 2 4 x L 0 R C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y a W J 1 d G V w c m V m c G 9 z a X R p b 2 5 m b 3 J t d W x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k y Z G Y 1 Z j I t O G Q 1 Y y 0 0 Z D g x L T h l Z j Y t M G E 4 Y W R i N G Y x M z U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h d H R y a W J 1 d G V w c m V m c G 9 z a X R p b 2 5 m b 3 J t d W x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y O D o y O S 4 z M T M 1 M z k z W i I g L z 4 8 R W 5 0 c n k g V H l w Z T 0 i R m l s b E N v b H V t b l R 5 c G V z I i B W Y W x 1 Z T 0 i c 0 F 3 T U Q i I C 8 + P E V u d H J 5 I F R 5 c G U 9 I k Z p b G x D b 2 x 1 b W 5 O Y W 1 l c y I g V m F s d W U 9 I n N b J n F 1 b 3 Q 7 Y X R 0 c m l i d X R l J n F 1 b 3 Q 7 L C Z x d W 9 0 O 3 B v c 2 l 0 a W 9 u J n F 1 b 3 Q 7 L C Z x d W 9 0 O 3 B l c m N l b n R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H R y a W J 1 d G V w c m V m c G 9 z a X R p b 2 5 m b 3 J t d W x h L 0 F 1 d G 9 S Z W 1 v d m V k Q 2 9 s d W 1 u c z E u e 2 F 0 d H J p Y n V 0 Z S w w f S Z x d W 9 0 O y w m c X V v d D t T Z W N 0 a W 9 u M S 9 h d H R y a W J 1 d G V w c m V m c G 9 z a X R p b 2 5 m b 3 J t d W x h L 0 F 1 d G 9 S Z W 1 v d m V k Q 2 9 s d W 1 u c z E u e 3 B v c 2 l 0 a W 9 u L D F 9 J n F 1 b 3 Q 7 L C Z x d W 9 0 O 1 N l Y 3 R p b 2 4 x L 2 F 0 d H J p Y n V 0 Z X B y Z W Z w b 3 N p d G l v b m Z v c m 1 1 b G E v Q X V 0 b 1 J l b W 9 2 Z W R D b 2 x 1 b W 5 z M S 5 7 c G V y Y 2 V u d G F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d H R y a W J 1 d G V w c m V m c G 9 z a X R p b 2 5 m b 3 J t d W x h L 0 F 1 d G 9 S Z W 1 v d m V k Q 2 9 s d W 1 u c z E u e 2 F 0 d H J p Y n V 0 Z S w w f S Z x d W 9 0 O y w m c X V v d D t T Z W N 0 a W 9 u M S 9 h d H R y a W J 1 d G V w c m V m c G 9 z a X R p b 2 5 m b 3 J t d W x h L 0 F 1 d G 9 S Z W 1 v d m V k Q 2 9 s d W 1 u c z E u e 3 B v c 2 l 0 a W 9 u L D F 9 J n F 1 b 3 Q 7 L C Z x d W 9 0 O 1 N l Y 3 R p b 2 4 x L 2 F 0 d H J p Y n V 0 Z X B y Z W Z w b 3 N p d G l v b m Z v c m 1 1 b G E v Q X V 0 b 1 J l b W 9 2 Z W R D b 2 x 1 b W 5 z M S 5 7 c G V y Y 2 V u d G F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R 0 c m l i d X R l c H J l Z n B v c 2 l 0 a W 9 u Z m 9 y b X V s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y a W J 1 d G V w c m V m c G 9 z a X R p b 2 5 m b 3 J t d W x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H J p Y n V 0 Z X B y Z W Z w b 3 N p d G l v b m Z v c m 1 1 b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Y 2 9 l Z m Z p Y 2 l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I 4 Y W U 3 O T M t Z D U 4 M y 0 0 O D J l L T g z Z T Y t N 2 Q 2 O D g 1 Y z Y x M T U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j b H V i Y 2 9 l Z m Z p Y 2 l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y O D o 1 M S 4 4 N D k w M T g z W i I g L z 4 8 R W 5 0 c n k g V H l w Z T 0 i R m l s b E N v b H V t b l R 5 c G V z I i B W Y W x 1 Z T 0 i c 0 F 3 T U R B d 0 1 E Q X c 9 P S I g L z 4 8 R W 5 0 c n k g V H l w Z T 0 i R m l s b E N v b H V t b k 5 h b W V z I i B W Y W x 1 Z T 0 i c 1 s m c X V v d D t 5 Z W F y M S Z x d W 9 0 O y w m c X V v d D t 0 Z W F t a W Q m c X V v d D s s J n F 1 b 3 Q 7 e W V h c j I m c X V v d D s s J n F 1 b 3 Q 7 c G 9 p b n R z J n F 1 b 3 Q 7 L C Z x d W 9 0 O 3 l l Y X I z J n F 1 b 3 Q 7 L C Z x d W 9 0 O 3 l l Y X I 1 J n F 1 b 3 Q 7 L C Z x d W 9 0 O 3 l l Y X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Y m N v Z W Z m a W N p Z W 5 0 c y 9 B d X R v U m V t b 3 Z l Z E N v b H V t b n M x L n t 5 Z W F y M S w w f S Z x d W 9 0 O y w m c X V v d D t T Z W N 0 a W 9 u M S 9 j b H V i Y 2 9 l Z m Z p Y 2 l l b n R z L 0 F 1 d G 9 S Z W 1 v d m V k Q 2 9 s d W 1 u c z E u e 3 R l Y W 1 p Z C w x f S Z x d W 9 0 O y w m c X V v d D t T Z W N 0 a W 9 u M S 9 j b H V i Y 2 9 l Z m Z p Y 2 l l b n R z L 0 F 1 d G 9 S Z W 1 v d m V k Q 2 9 s d W 1 u c z E u e 3 l l Y X I y L D J 9 J n F 1 b 3 Q 7 L C Z x d W 9 0 O 1 N l Y 3 R p b 2 4 x L 2 N s d W J j b 2 V m Z m l j a W V u d H M v Q X V 0 b 1 J l b W 9 2 Z W R D b 2 x 1 b W 5 z M S 5 7 c G 9 p b n R z L D N 9 J n F 1 b 3 Q 7 L C Z x d W 9 0 O 1 N l Y 3 R p b 2 4 x L 2 N s d W J j b 2 V m Z m l j a W V u d H M v Q X V 0 b 1 J l b W 9 2 Z W R D b 2 x 1 b W 5 z M S 5 7 e W V h c j M s N H 0 m c X V v d D s s J n F 1 b 3 Q 7 U 2 V j d G l v b j E v Y 2 x 1 Y m N v Z W Z m a W N p Z W 5 0 c y 9 B d X R v U m V t b 3 Z l Z E N v b H V t b n M x L n t 5 Z W F y N S w 1 f S Z x d W 9 0 O y w m c X V v d D t T Z W N 0 a W 9 u M S 9 j b H V i Y 2 9 l Z m Z p Y 2 l l b n R z L 0 F 1 d G 9 S Z W 1 v d m V k Q 2 9 s d W 1 u c z E u e 3 l l Y X I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N s d W J j b 2 V m Z m l j a W V u d H M v Q X V 0 b 1 J l b W 9 2 Z W R D b 2 x 1 b W 5 z M S 5 7 e W V h c j E s M H 0 m c X V v d D s s J n F 1 b 3 Q 7 U 2 V j d G l v b j E v Y 2 x 1 Y m N v Z W Z m a W N p Z W 5 0 c y 9 B d X R v U m V t b 3 Z l Z E N v b H V t b n M x L n t 0 Z W F t a W Q s M X 0 m c X V v d D s s J n F 1 b 3 Q 7 U 2 V j d G l v b j E v Y 2 x 1 Y m N v Z W Z m a W N p Z W 5 0 c y 9 B d X R v U m V t b 3 Z l Z E N v b H V t b n M x L n t 5 Z W F y M i w y f S Z x d W 9 0 O y w m c X V v d D t T Z W N 0 a W 9 u M S 9 j b H V i Y 2 9 l Z m Z p Y 2 l l b n R z L 0 F 1 d G 9 S Z W 1 v d m V k Q 2 9 s d W 1 u c z E u e 3 B v a W 5 0 c y w z f S Z x d W 9 0 O y w m c X V v d D t T Z W N 0 a W 9 u M S 9 j b H V i Y 2 9 l Z m Z p Y 2 l l b n R z L 0 F 1 d G 9 S Z W 1 v d m V k Q 2 9 s d W 1 u c z E u e 3 l l Y X I z L D R 9 J n F 1 b 3 Q 7 L C Z x d W 9 0 O 1 N l Y 3 R p b 2 4 x L 2 N s d W J j b 2 V m Z m l j a W V u d H M v Q X V 0 b 1 J l b W 9 2 Z W R D b 2 x 1 b W 5 z M S 5 7 e W V h c j U s N X 0 m c X V v d D s s J n F 1 b 3 Q 7 U 2 V j d G l v b j E v Y 2 x 1 Y m N v Z W Z m a W N p Z W 5 0 c y 9 B d X R v U m V t b 3 Z l Z E N v b H V t b n M x L n t 5 Z W F y N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Y m N v Z W Z m a W N p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Y 2 9 l Z m Z p Y 2 l l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j b 2 V m Z m l j a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h d W x 0 X 2 1 l b n R h b G l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M 5 O D U 0 M G Q t M m Q 2 N i 0 0 M T J j L T g z N D E t Z j h j O D E z Z D l h M z E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k Z W Z h d W x 0 X 2 1 l b n R h b G l 0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j k 6 M T c u O T Y 5 N j M z N V o i I C 8 + P E V u d H J 5 I F R 5 c G U 9 I k Z p b G x D b 2 x 1 b W 5 U e X B l c y I g V m F s d W U 9 I n N C U V l G Q X d N R E F 3 V U Z B d 0 1 G Q X d N R E J R T U R C U U 1 E Q X d N R k F 3 T U Z C U V V E Q X d N R E F 3 V U R C U U 1 G Q l F N R k F 3 T U R C U U 1 E Q l F N R k F 3 V U Z B d 0 1 E Q X d V R E F 3 T U Q i I C 8 + P E V u d H J 5 I F R 5 c G U 9 I k Z p b G x D b 2 x 1 b W 5 O Y W 1 l c y I g V m F s d W U 9 I n N b J n F 1 b 3 Q 7 b 2 Z m c 2 V 0 N n g m c X V v d D s s J n F 1 b 3 Q 7 d G F j d G l j X 2 5 h b W U m c X V v d D s s J n F 1 b 3 Q 7 b 2 Z m c 2 V 0 N X k m c X V v d D s s J n F 1 b 3 Q 7 c G 9 z M H J v b G U m c X V v d D s s J n F 1 b 3 Q 7 c G x h e W V y a W Q w J n F 1 b 3 Q 7 L C Z x d W 9 0 O 3 B s Y X l l c m l k O S Z x d W 9 0 O y w m c X V v d D t w b 3 N p d G l v b j E w J n F 1 b 3 Q 7 L C Z x d W 9 0 O 2 9 m Z n N l d D E w e C Z x d W 9 0 O y w m c X V v d D t v Z m Z z Z X Q y e C Z x d W 9 0 O y w m c X V v d D t w b 3 M 2 c m 9 s Z S Z x d W 9 0 O y w m c X V v d D t k Z W Z l b n N p d m V k Z X B 0 a C Z x d W 9 0 O y w m c X V v d D t v Z m Z z Z X Q y e S Z x d W 9 0 O y w m c X V v d D t w b G F 5 Z X J p Z D E m c X V v d D s s J n F 1 b 3 Q 7 c G 9 z a X R p b 2 4 2 J n F 1 b 3 Q 7 L C Z x d W 9 0 O 3 B s Y X l l c m l k N y Z x d W 9 0 O y w m c X V v d D t v Z m Z z Z X Q 2 e S Z x d W 9 0 O y w m c X V v d D t w b 3 N p d G l v b j g m c X V v d D s s J n F 1 b 3 Q 7 c G 9 z O H J v b G U m c X V v d D s s J n F 1 b 3 Q 7 b 2 Z m c 2 V 0 N 3 g m c X V v d D s s J n F 1 b 3 Q 7 c G 9 z N H J v b G U m c X V v d D s s J n F 1 b 3 Q 7 c G x h e W V y a W Q 2 J n F 1 b 3 Q 7 L C Z x d W 9 0 O 2 J 1 a W x k d X B w b G F 5 J n F 1 b 3 Q 7 L C Z x d W 9 0 O 3 B s Y X l l c m l k N S Z x d W 9 0 O y w m c X V v d D t v Z m Z z Z X Q z e C Z x d W 9 0 O y w m c X V v d D t w b 3 M 3 c m 9 s Z S Z x d W 9 0 O y w m c X V v d D t z b 3 V y Y 2 V m b 3 J t Y X R p b 2 5 p Z C Z x d W 9 0 O y w m c X V v d D t v Z m Z z Z X Q 4 e C Z x d W 9 0 O y w m c X V v d D t v Z m Z z Z X Q x M H k m c X V v d D s s J n F 1 b 3 Q 7 b 2 Z m c 2 V 0 M 3 k m c X V v d D s s J n F 1 b 3 Q 7 c G x h e W V y a W Q 4 J n F 1 b 3 Q 7 L C Z x d W 9 0 O 3 B v c z J y b 2 x l J n F 1 b 3 Q 7 L C Z x d W 9 0 O 3 B v c z F y b 2 x l J n F 1 b 3 Q 7 L C Z x d W 9 0 O 3 B v c z E w c m 9 s Z S Z x d W 9 0 O y w m c X V v d D t w b G F 5 Z X J p Z D I m c X V v d D s s J n F 1 b 3 Q 7 b 2 Z m c 2 V 0 N H g m c X V v d D s s J n F 1 b 3 Q 7 c G 9 z a X R p b 2 4 1 J n F 1 b 3 Q 7 L C Z x d W 9 0 O 2 9 m Z n N l d D d 5 J n F 1 b 3 Q 7 L C Z x d W 9 0 O 2 Z v c m 1 h d G l v b m F 1 Z G l v a W Q m c X V v d D s s J n F 1 b 3 Q 7 b 2 Z m c 2 V 0 M H g m c X V v d D s s J n F 1 b 3 Q 7 b 2 Z m c 2 V 0 O H k m c X V v d D s s J n F 1 b 3 Q 7 c G 9 z M 3 J v b G U m c X V v d D s s J n F 1 b 3 Q 7 b 2 Z m c 2 V 0 O X g m c X V v d D s s J n F 1 b 3 Q 7 c G x h e W V y a W Q 0 J n F 1 b 3 Q 7 L C Z x d W 9 0 O 3 R l Y W 1 p Z C Z x d W 9 0 O y w m c X V v d D t w b 3 N p d G l v b j I m c X V v d D s s J n F 1 b 3 Q 7 b 2 Z m c 2 V 0 N X g m c X V v d D s s J n F 1 b 3 Q 7 c G 9 z O X J v b G U m c X V v d D s s J n F 1 b 3 Q 7 c G x h e W V y a W Q z J n F 1 b 3 Q 7 L C Z x d W 9 0 O 2 9 m Z n N l d D B 5 J n F 1 b 3 Q 7 L C Z x d W 9 0 O 3 B v c z V y b 2 x l J n F 1 b 3 Q 7 L C Z x d W 9 0 O 2 9 m Z n N l d D F 4 J n F 1 b 3 Q 7 L C Z x d W 9 0 O 3 B v c 2 l 0 a W 9 u N C Z x d W 9 0 O y w m c X V v d D t v Z m Z z Z X Q 0 e S Z x d W 9 0 O y w m c X V v d D t v Z m Z z Z X Q 5 e S Z x d W 9 0 O y w m c X V v d D t w b 3 N p d G l v b j M m c X V v d D s s J n F 1 b 3 Q 7 Z m 9 y b W F 0 a W 9 u Z n V s b G 5 h b W V p Z C Z x d W 9 0 O y w m c X V v d D t t Z W 5 0 Y W x p d H l p Z C Z x d W 9 0 O y w m c X V v d D t w b G F 5 Z X J p Z D E w J n F 1 b 3 Q 7 L C Z x d W 9 0 O 2 9 m Z n N l d D F 5 J n F 1 b 3 Q 7 L C Z x d W 9 0 O 3 B v c 2 l 0 a W 9 u M C Z x d W 9 0 O y w m c X V v d D t w b 3 N p d G l v b j k m c X V v d D s s J n F 1 b 3 Q 7 c G 9 z a X R p b 2 4 3 J n F 1 b 3 Q 7 L C Z x d W 9 0 O 3 B v c 2 l 0 a W 9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Z h d W x 0 X 2 1 l b n R h b G l 0 a W V z L 0 F 1 d G 9 S Z W 1 v d m V k Q 2 9 s d W 1 u c z E u e 2 9 m Z n N l d D Z 4 L D B 9 J n F 1 b 3 Q 7 L C Z x d W 9 0 O 1 N l Y 3 R p b 2 4 x L 2 R l Z m F 1 b H R f b W V u d G F s a X R p Z X M v Q X V 0 b 1 J l b W 9 2 Z W R D b 2 x 1 b W 5 z M S 5 7 d G F j d G l j X 2 5 h b W U s M X 0 m c X V v d D s s J n F 1 b 3 Q 7 U 2 V j d G l v b j E v Z G V m Y X V s d F 9 t Z W 5 0 Y W x p d G l l c y 9 B d X R v U m V t b 3 Z l Z E N v b H V t b n M x L n t v Z m Z z Z X Q 1 e S w y f S Z x d W 9 0 O y w m c X V v d D t T Z W N 0 a W 9 u M S 9 k Z W Z h d W x 0 X 2 1 l b n R h b G l 0 a W V z L 0 F 1 d G 9 S Z W 1 v d m V k Q 2 9 s d W 1 u c z E u e 3 B v c z B y b 2 x l L D N 9 J n F 1 b 3 Q 7 L C Z x d W 9 0 O 1 N l Y 3 R p b 2 4 x L 2 R l Z m F 1 b H R f b W V u d G F s a X R p Z X M v Q X V 0 b 1 J l b W 9 2 Z W R D b 2 x 1 b W 5 z M S 5 7 c G x h e W V y a W Q w L D R 9 J n F 1 b 3 Q 7 L C Z x d W 9 0 O 1 N l Y 3 R p b 2 4 x L 2 R l Z m F 1 b H R f b W V u d G F s a X R p Z X M v Q X V 0 b 1 J l b W 9 2 Z W R D b 2 x 1 b W 5 z M S 5 7 c G x h e W V y a W Q 5 L D V 9 J n F 1 b 3 Q 7 L C Z x d W 9 0 O 1 N l Y 3 R p b 2 4 x L 2 R l Z m F 1 b H R f b W V u d G F s a X R p Z X M v Q X V 0 b 1 J l b W 9 2 Z W R D b 2 x 1 b W 5 z M S 5 7 c G 9 z a X R p b 2 4 x M C w 2 f S Z x d W 9 0 O y w m c X V v d D t T Z W N 0 a W 9 u M S 9 k Z W Z h d W x 0 X 2 1 l b n R h b G l 0 a W V z L 0 F 1 d G 9 S Z W 1 v d m V k Q 2 9 s d W 1 u c z E u e 2 9 m Z n N l d D E w e C w 3 f S Z x d W 9 0 O y w m c X V v d D t T Z W N 0 a W 9 u M S 9 k Z W Z h d W x 0 X 2 1 l b n R h b G l 0 a W V z L 0 F 1 d G 9 S Z W 1 v d m V k Q 2 9 s d W 1 u c z E u e 2 9 m Z n N l d D J 4 L D h 9 J n F 1 b 3 Q 7 L C Z x d W 9 0 O 1 N l Y 3 R p b 2 4 x L 2 R l Z m F 1 b H R f b W V u d G F s a X R p Z X M v Q X V 0 b 1 J l b W 9 2 Z W R D b 2 x 1 b W 5 z M S 5 7 c G 9 z N n J v b G U s O X 0 m c X V v d D s s J n F 1 b 3 Q 7 U 2 V j d G l v b j E v Z G V m Y X V s d F 9 t Z W 5 0 Y W x p d G l l c y 9 B d X R v U m V t b 3 Z l Z E N v b H V t b n M x L n t k Z W Z l b n N p d m V k Z X B 0 a C w x M H 0 m c X V v d D s s J n F 1 b 3 Q 7 U 2 V j d G l v b j E v Z G V m Y X V s d F 9 t Z W 5 0 Y W x p d G l l c y 9 B d X R v U m V t b 3 Z l Z E N v b H V t b n M x L n t v Z m Z z Z X Q y e S w x M X 0 m c X V v d D s s J n F 1 b 3 Q 7 U 2 V j d G l v b j E v Z G V m Y X V s d F 9 t Z W 5 0 Y W x p d G l l c y 9 B d X R v U m V t b 3 Z l Z E N v b H V t b n M x L n t w b G F 5 Z X J p Z D E s M T J 9 J n F 1 b 3 Q 7 L C Z x d W 9 0 O 1 N l Y 3 R p b 2 4 x L 2 R l Z m F 1 b H R f b W V u d G F s a X R p Z X M v Q X V 0 b 1 J l b W 9 2 Z W R D b 2 x 1 b W 5 z M S 5 7 c G 9 z a X R p b 2 4 2 L D E z f S Z x d W 9 0 O y w m c X V v d D t T Z W N 0 a W 9 u M S 9 k Z W Z h d W x 0 X 2 1 l b n R h b G l 0 a W V z L 0 F 1 d G 9 S Z W 1 v d m V k Q 2 9 s d W 1 u c z E u e 3 B s Y X l l c m l k N y w x N H 0 m c X V v d D s s J n F 1 b 3 Q 7 U 2 V j d G l v b j E v Z G V m Y X V s d F 9 t Z W 5 0 Y W x p d G l l c y 9 B d X R v U m V t b 3 Z l Z E N v b H V t b n M x L n t v Z m Z z Z X Q 2 e S w x N X 0 m c X V v d D s s J n F 1 b 3 Q 7 U 2 V j d G l v b j E v Z G V m Y X V s d F 9 t Z W 5 0 Y W x p d G l l c y 9 B d X R v U m V t b 3 Z l Z E N v b H V t b n M x L n t w b 3 N p d G l v b j g s M T Z 9 J n F 1 b 3 Q 7 L C Z x d W 9 0 O 1 N l Y 3 R p b 2 4 x L 2 R l Z m F 1 b H R f b W V u d G F s a X R p Z X M v Q X V 0 b 1 J l b W 9 2 Z W R D b 2 x 1 b W 5 z M S 5 7 c G 9 z O H J v b G U s M T d 9 J n F 1 b 3 Q 7 L C Z x d W 9 0 O 1 N l Y 3 R p b 2 4 x L 2 R l Z m F 1 b H R f b W V u d G F s a X R p Z X M v Q X V 0 b 1 J l b W 9 2 Z W R D b 2 x 1 b W 5 z M S 5 7 b 2 Z m c 2 V 0 N 3 g s M T h 9 J n F 1 b 3 Q 7 L C Z x d W 9 0 O 1 N l Y 3 R p b 2 4 x L 2 R l Z m F 1 b H R f b W V u d G F s a X R p Z X M v Q X V 0 b 1 J l b W 9 2 Z W R D b 2 x 1 b W 5 z M S 5 7 c G 9 z N H J v b G U s M T l 9 J n F 1 b 3 Q 7 L C Z x d W 9 0 O 1 N l Y 3 R p b 2 4 x L 2 R l Z m F 1 b H R f b W V u d G F s a X R p Z X M v Q X V 0 b 1 J l b W 9 2 Z W R D b 2 x 1 b W 5 z M S 5 7 c G x h e W V y a W Q 2 L D I w f S Z x d W 9 0 O y w m c X V v d D t T Z W N 0 a W 9 u M S 9 k Z W Z h d W x 0 X 2 1 l b n R h b G l 0 a W V z L 0 F 1 d G 9 S Z W 1 v d m V k Q 2 9 s d W 1 u c z E u e 2 J 1 a W x k d X B w b G F 5 L D I x f S Z x d W 9 0 O y w m c X V v d D t T Z W N 0 a W 9 u M S 9 k Z W Z h d W x 0 X 2 1 l b n R h b G l 0 a W V z L 0 F 1 d G 9 S Z W 1 v d m V k Q 2 9 s d W 1 u c z E u e 3 B s Y X l l c m l k N S w y M n 0 m c X V v d D s s J n F 1 b 3 Q 7 U 2 V j d G l v b j E v Z G V m Y X V s d F 9 t Z W 5 0 Y W x p d G l l c y 9 B d X R v U m V t b 3 Z l Z E N v b H V t b n M x L n t v Z m Z z Z X Q z e C w y M 3 0 m c X V v d D s s J n F 1 b 3 Q 7 U 2 V j d G l v b j E v Z G V m Y X V s d F 9 t Z W 5 0 Y W x p d G l l c y 9 B d X R v U m V t b 3 Z l Z E N v b H V t b n M x L n t w b 3 M 3 c m 9 s Z S w y N H 0 m c X V v d D s s J n F 1 b 3 Q 7 U 2 V j d G l v b j E v Z G V m Y X V s d F 9 t Z W 5 0 Y W x p d G l l c y 9 B d X R v U m V t b 3 Z l Z E N v b H V t b n M x L n t z b 3 V y Y 2 V m b 3 J t Y X R p b 2 5 p Z C w y N X 0 m c X V v d D s s J n F 1 b 3 Q 7 U 2 V j d G l v b j E v Z G V m Y X V s d F 9 t Z W 5 0 Y W x p d G l l c y 9 B d X R v U m V t b 3 Z l Z E N v b H V t b n M x L n t v Z m Z z Z X Q 4 e C w y N n 0 m c X V v d D s s J n F 1 b 3 Q 7 U 2 V j d G l v b j E v Z G V m Y X V s d F 9 t Z W 5 0 Y W x p d G l l c y 9 B d X R v U m V t b 3 Z l Z E N v b H V t b n M x L n t v Z m Z z Z X Q x M H k s M j d 9 J n F 1 b 3 Q 7 L C Z x d W 9 0 O 1 N l Y 3 R p b 2 4 x L 2 R l Z m F 1 b H R f b W V u d G F s a X R p Z X M v Q X V 0 b 1 J l b W 9 2 Z W R D b 2 x 1 b W 5 z M S 5 7 b 2 Z m c 2 V 0 M 3 k s M j h 9 J n F 1 b 3 Q 7 L C Z x d W 9 0 O 1 N l Y 3 R p b 2 4 x L 2 R l Z m F 1 b H R f b W V u d G F s a X R p Z X M v Q X V 0 b 1 J l b W 9 2 Z W R D b 2 x 1 b W 5 z M S 5 7 c G x h e W V y a W Q 4 L D I 5 f S Z x d W 9 0 O y w m c X V v d D t T Z W N 0 a W 9 u M S 9 k Z W Z h d W x 0 X 2 1 l b n R h b G l 0 a W V z L 0 F 1 d G 9 S Z W 1 v d m V k Q 2 9 s d W 1 u c z E u e 3 B v c z J y b 2 x l L D M w f S Z x d W 9 0 O y w m c X V v d D t T Z W N 0 a W 9 u M S 9 k Z W Z h d W x 0 X 2 1 l b n R h b G l 0 a W V z L 0 F 1 d G 9 S Z W 1 v d m V k Q 2 9 s d W 1 u c z E u e 3 B v c z F y b 2 x l L D M x f S Z x d W 9 0 O y w m c X V v d D t T Z W N 0 a W 9 u M S 9 k Z W Z h d W x 0 X 2 1 l b n R h b G l 0 a W V z L 0 F 1 d G 9 S Z W 1 v d m V k Q 2 9 s d W 1 u c z E u e 3 B v c z E w c m 9 s Z S w z M n 0 m c X V v d D s s J n F 1 b 3 Q 7 U 2 V j d G l v b j E v Z G V m Y X V s d F 9 t Z W 5 0 Y W x p d G l l c y 9 B d X R v U m V t b 3 Z l Z E N v b H V t b n M x L n t w b G F 5 Z X J p Z D I s M z N 9 J n F 1 b 3 Q 7 L C Z x d W 9 0 O 1 N l Y 3 R p b 2 4 x L 2 R l Z m F 1 b H R f b W V u d G F s a X R p Z X M v Q X V 0 b 1 J l b W 9 2 Z W R D b 2 x 1 b W 5 z M S 5 7 b 2 Z m c 2 V 0 N H g s M z R 9 J n F 1 b 3 Q 7 L C Z x d W 9 0 O 1 N l Y 3 R p b 2 4 x L 2 R l Z m F 1 b H R f b W V u d G F s a X R p Z X M v Q X V 0 b 1 J l b W 9 2 Z W R D b 2 x 1 b W 5 z M S 5 7 c G 9 z a X R p b 2 4 1 L D M 1 f S Z x d W 9 0 O y w m c X V v d D t T Z W N 0 a W 9 u M S 9 k Z W Z h d W x 0 X 2 1 l b n R h b G l 0 a W V z L 0 F 1 d G 9 S Z W 1 v d m V k Q 2 9 s d W 1 u c z E u e 2 9 m Z n N l d D d 5 L D M 2 f S Z x d W 9 0 O y w m c X V v d D t T Z W N 0 a W 9 u M S 9 k Z W Z h d W x 0 X 2 1 l b n R h b G l 0 a W V z L 0 F 1 d G 9 S Z W 1 v d m V k Q 2 9 s d W 1 u c z E u e 2 Z v c m 1 h d G l v b m F 1 Z G l v a W Q s M z d 9 J n F 1 b 3 Q 7 L C Z x d W 9 0 O 1 N l Y 3 R p b 2 4 x L 2 R l Z m F 1 b H R f b W V u d G F s a X R p Z X M v Q X V 0 b 1 J l b W 9 2 Z W R D b 2 x 1 b W 5 z M S 5 7 b 2 Z m c 2 V 0 M H g s M z h 9 J n F 1 b 3 Q 7 L C Z x d W 9 0 O 1 N l Y 3 R p b 2 4 x L 2 R l Z m F 1 b H R f b W V u d G F s a X R p Z X M v Q X V 0 b 1 J l b W 9 2 Z W R D b 2 x 1 b W 5 z M S 5 7 b 2 Z m c 2 V 0 O H k s M z l 9 J n F 1 b 3 Q 7 L C Z x d W 9 0 O 1 N l Y 3 R p b 2 4 x L 2 R l Z m F 1 b H R f b W V u d G F s a X R p Z X M v Q X V 0 b 1 J l b W 9 2 Z W R D b 2 x 1 b W 5 z M S 5 7 c G 9 z M 3 J v b G U s N D B 9 J n F 1 b 3 Q 7 L C Z x d W 9 0 O 1 N l Y 3 R p b 2 4 x L 2 R l Z m F 1 b H R f b W V u d G F s a X R p Z X M v Q X V 0 b 1 J l b W 9 2 Z W R D b 2 x 1 b W 5 z M S 5 7 b 2 Z m c 2 V 0 O X g s N D F 9 J n F 1 b 3 Q 7 L C Z x d W 9 0 O 1 N l Y 3 R p b 2 4 x L 2 R l Z m F 1 b H R f b W V u d G F s a X R p Z X M v Q X V 0 b 1 J l b W 9 2 Z W R D b 2 x 1 b W 5 z M S 5 7 c G x h e W V y a W Q 0 L D Q y f S Z x d W 9 0 O y w m c X V v d D t T Z W N 0 a W 9 u M S 9 k Z W Z h d W x 0 X 2 1 l b n R h b G l 0 a W V z L 0 F 1 d G 9 S Z W 1 v d m V k Q 2 9 s d W 1 u c z E u e 3 R l Y W 1 p Z C w 0 M 3 0 m c X V v d D s s J n F 1 b 3 Q 7 U 2 V j d G l v b j E v Z G V m Y X V s d F 9 t Z W 5 0 Y W x p d G l l c y 9 B d X R v U m V t b 3 Z l Z E N v b H V t b n M x L n t w b 3 N p d G l v b j I s N D R 9 J n F 1 b 3 Q 7 L C Z x d W 9 0 O 1 N l Y 3 R p b 2 4 x L 2 R l Z m F 1 b H R f b W V u d G F s a X R p Z X M v Q X V 0 b 1 J l b W 9 2 Z W R D b 2 x 1 b W 5 z M S 5 7 b 2 Z m c 2 V 0 N X g s N D V 9 J n F 1 b 3 Q 7 L C Z x d W 9 0 O 1 N l Y 3 R p b 2 4 x L 2 R l Z m F 1 b H R f b W V u d G F s a X R p Z X M v Q X V 0 b 1 J l b W 9 2 Z W R D b 2 x 1 b W 5 z M S 5 7 c G 9 z O X J v b G U s N D Z 9 J n F 1 b 3 Q 7 L C Z x d W 9 0 O 1 N l Y 3 R p b 2 4 x L 2 R l Z m F 1 b H R f b W V u d G F s a X R p Z X M v Q X V 0 b 1 J l b W 9 2 Z W R D b 2 x 1 b W 5 z M S 5 7 c G x h e W V y a W Q z L D Q 3 f S Z x d W 9 0 O y w m c X V v d D t T Z W N 0 a W 9 u M S 9 k Z W Z h d W x 0 X 2 1 l b n R h b G l 0 a W V z L 0 F 1 d G 9 S Z W 1 v d m V k Q 2 9 s d W 1 u c z E u e 2 9 m Z n N l d D B 5 L D Q 4 f S Z x d W 9 0 O y w m c X V v d D t T Z W N 0 a W 9 u M S 9 k Z W Z h d W x 0 X 2 1 l b n R h b G l 0 a W V z L 0 F 1 d G 9 S Z W 1 v d m V k Q 2 9 s d W 1 u c z E u e 3 B v c z V y b 2 x l L D Q 5 f S Z x d W 9 0 O y w m c X V v d D t T Z W N 0 a W 9 u M S 9 k Z W Z h d W x 0 X 2 1 l b n R h b G l 0 a W V z L 0 F 1 d G 9 S Z W 1 v d m V k Q 2 9 s d W 1 u c z E u e 2 9 m Z n N l d D F 4 L D U w f S Z x d W 9 0 O y w m c X V v d D t T Z W N 0 a W 9 u M S 9 k Z W Z h d W x 0 X 2 1 l b n R h b G l 0 a W V z L 0 F 1 d G 9 S Z W 1 v d m V k Q 2 9 s d W 1 u c z E u e 3 B v c 2 l 0 a W 9 u N C w 1 M X 0 m c X V v d D s s J n F 1 b 3 Q 7 U 2 V j d G l v b j E v Z G V m Y X V s d F 9 t Z W 5 0 Y W x p d G l l c y 9 B d X R v U m V t b 3 Z l Z E N v b H V t b n M x L n t v Z m Z z Z X Q 0 e S w 1 M n 0 m c X V v d D s s J n F 1 b 3 Q 7 U 2 V j d G l v b j E v Z G V m Y X V s d F 9 t Z W 5 0 Y W x p d G l l c y 9 B d X R v U m V t b 3 Z l Z E N v b H V t b n M x L n t v Z m Z z Z X Q 5 e S w 1 M 3 0 m c X V v d D s s J n F 1 b 3 Q 7 U 2 V j d G l v b j E v Z G V m Y X V s d F 9 t Z W 5 0 Y W x p d G l l c y 9 B d X R v U m V t b 3 Z l Z E N v b H V t b n M x L n t w b 3 N p d G l v b j M s N T R 9 J n F 1 b 3 Q 7 L C Z x d W 9 0 O 1 N l Y 3 R p b 2 4 x L 2 R l Z m F 1 b H R f b W V u d G F s a X R p Z X M v Q X V 0 b 1 J l b W 9 2 Z W R D b 2 x 1 b W 5 z M S 5 7 Z m 9 y b W F 0 a W 9 u Z n V s b G 5 h b W V p Z C w 1 N X 0 m c X V v d D s s J n F 1 b 3 Q 7 U 2 V j d G l v b j E v Z G V m Y X V s d F 9 t Z W 5 0 Y W x p d G l l c y 9 B d X R v U m V t b 3 Z l Z E N v b H V t b n M x L n t t Z W 5 0 Y W x p d H l p Z C w 1 N n 0 m c X V v d D s s J n F 1 b 3 Q 7 U 2 V j d G l v b j E v Z G V m Y X V s d F 9 t Z W 5 0 Y W x p d G l l c y 9 B d X R v U m V t b 3 Z l Z E N v b H V t b n M x L n t w b G F 5 Z X J p Z D E w L D U 3 f S Z x d W 9 0 O y w m c X V v d D t T Z W N 0 a W 9 u M S 9 k Z W Z h d W x 0 X 2 1 l b n R h b G l 0 a W V z L 0 F 1 d G 9 S Z W 1 v d m V k Q 2 9 s d W 1 u c z E u e 2 9 m Z n N l d D F 5 L D U 4 f S Z x d W 9 0 O y w m c X V v d D t T Z W N 0 a W 9 u M S 9 k Z W Z h d W x 0 X 2 1 l b n R h b G l 0 a W V z L 0 F 1 d G 9 S Z W 1 v d m V k Q 2 9 s d W 1 u c z E u e 3 B v c 2 l 0 a W 9 u M C w 1 O X 0 m c X V v d D s s J n F 1 b 3 Q 7 U 2 V j d G l v b j E v Z G V m Y X V s d F 9 t Z W 5 0 Y W x p d G l l c y 9 B d X R v U m V t b 3 Z l Z E N v b H V t b n M x L n t w b 3 N p d G l v b j k s N j B 9 J n F 1 b 3 Q 7 L C Z x d W 9 0 O 1 N l Y 3 R p b 2 4 x L 2 R l Z m F 1 b H R f b W V u d G F s a X R p Z X M v Q X V 0 b 1 J l b W 9 2 Z W R D b 2 x 1 b W 5 z M S 5 7 c G 9 z a X R p b 2 4 3 L D Y x f S Z x d W 9 0 O y w m c X V v d D t T Z W N 0 a W 9 u M S 9 k Z W Z h d W x 0 X 2 1 l b n R h b G l 0 a W V z L 0 F 1 d G 9 S Z W 1 v d m V k Q 2 9 s d W 1 u c z E u e 3 B v c 2 l 0 a W 9 u M S w 2 M n 0 m c X V v d D t d L C Z x d W 9 0 O 0 N v b H V t b k N v d W 5 0 J n F 1 b 3 Q 7 O j Y z L C Z x d W 9 0 O 0 t l e U N v b H V t b k 5 h b W V z J n F 1 b 3 Q 7 O l t d L C Z x d W 9 0 O 0 N v b H V t b k l k Z W 5 0 a X R p Z X M m c X V v d D s 6 W y Z x d W 9 0 O 1 N l Y 3 R p b 2 4 x L 2 R l Z m F 1 b H R f b W V u d G F s a X R p Z X M v Q X V 0 b 1 J l b W 9 2 Z W R D b 2 x 1 b W 5 z M S 5 7 b 2 Z m c 2 V 0 N n g s M H 0 m c X V v d D s s J n F 1 b 3 Q 7 U 2 V j d G l v b j E v Z G V m Y X V s d F 9 t Z W 5 0 Y W x p d G l l c y 9 B d X R v U m V t b 3 Z l Z E N v b H V t b n M x L n t 0 Y W N 0 a W N f b m F t Z S w x f S Z x d W 9 0 O y w m c X V v d D t T Z W N 0 a W 9 u M S 9 k Z W Z h d W x 0 X 2 1 l b n R h b G l 0 a W V z L 0 F 1 d G 9 S Z W 1 v d m V k Q 2 9 s d W 1 u c z E u e 2 9 m Z n N l d D V 5 L D J 9 J n F 1 b 3 Q 7 L C Z x d W 9 0 O 1 N l Y 3 R p b 2 4 x L 2 R l Z m F 1 b H R f b W V u d G F s a X R p Z X M v Q X V 0 b 1 J l b W 9 2 Z W R D b 2 x 1 b W 5 z M S 5 7 c G 9 z M H J v b G U s M 3 0 m c X V v d D s s J n F 1 b 3 Q 7 U 2 V j d G l v b j E v Z G V m Y X V s d F 9 t Z W 5 0 Y W x p d G l l c y 9 B d X R v U m V t b 3 Z l Z E N v b H V t b n M x L n t w b G F 5 Z X J p Z D A s N H 0 m c X V v d D s s J n F 1 b 3 Q 7 U 2 V j d G l v b j E v Z G V m Y X V s d F 9 t Z W 5 0 Y W x p d G l l c y 9 B d X R v U m V t b 3 Z l Z E N v b H V t b n M x L n t w b G F 5 Z X J p Z D k s N X 0 m c X V v d D s s J n F 1 b 3 Q 7 U 2 V j d G l v b j E v Z G V m Y X V s d F 9 t Z W 5 0 Y W x p d G l l c y 9 B d X R v U m V t b 3 Z l Z E N v b H V t b n M x L n t w b 3 N p d G l v b j E w L D Z 9 J n F 1 b 3 Q 7 L C Z x d W 9 0 O 1 N l Y 3 R p b 2 4 x L 2 R l Z m F 1 b H R f b W V u d G F s a X R p Z X M v Q X V 0 b 1 J l b W 9 2 Z W R D b 2 x 1 b W 5 z M S 5 7 b 2 Z m c 2 V 0 M T B 4 L D d 9 J n F 1 b 3 Q 7 L C Z x d W 9 0 O 1 N l Y 3 R p b 2 4 x L 2 R l Z m F 1 b H R f b W V u d G F s a X R p Z X M v Q X V 0 b 1 J l b W 9 2 Z W R D b 2 x 1 b W 5 z M S 5 7 b 2 Z m c 2 V 0 M n g s O H 0 m c X V v d D s s J n F 1 b 3 Q 7 U 2 V j d G l v b j E v Z G V m Y X V s d F 9 t Z W 5 0 Y W x p d G l l c y 9 B d X R v U m V t b 3 Z l Z E N v b H V t b n M x L n t w b 3 M 2 c m 9 s Z S w 5 f S Z x d W 9 0 O y w m c X V v d D t T Z W N 0 a W 9 u M S 9 k Z W Z h d W x 0 X 2 1 l b n R h b G l 0 a W V z L 0 F 1 d G 9 S Z W 1 v d m V k Q 2 9 s d W 1 u c z E u e 2 R l Z m V u c 2 l 2 Z W R l c H R o L D E w f S Z x d W 9 0 O y w m c X V v d D t T Z W N 0 a W 9 u M S 9 k Z W Z h d W x 0 X 2 1 l b n R h b G l 0 a W V z L 0 F 1 d G 9 S Z W 1 v d m V k Q 2 9 s d W 1 u c z E u e 2 9 m Z n N l d D J 5 L D E x f S Z x d W 9 0 O y w m c X V v d D t T Z W N 0 a W 9 u M S 9 k Z W Z h d W x 0 X 2 1 l b n R h b G l 0 a W V z L 0 F 1 d G 9 S Z W 1 v d m V k Q 2 9 s d W 1 u c z E u e 3 B s Y X l l c m l k M S w x M n 0 m c X V v d D s s J n F 1 b 3 Q 7 U 2 V j d G l v b j E v Z G V m Y X V s d F 9 t Z W 5 0 Y W x p d G l l c y 9 B d X R v U m V t b 3 Z l Z E N v b H V t b n M x L n t w b 3 N p d G l v b j Y s M T N 9 J n F 1 b 3 Q 7 L C Z x d W 9 0 O 1 N l Y 3 R p b 2 4 x L 2 R l Z m F 1 b H R f b W V u d G F s a X R p Z X M v Q X V 0 b 1 J l b W 9 2 Z W R D b 2 x 1 b W 5 z M S 5 7 c G x h e W V y a W Q 3 L D E 0 f S Z x d W 9 0 O y w m c X V v d D t T Z W N 0 a W 9 u M S 9 k Z W Z h d W x 0 X 2 1 l b n R h b G l 0 a W V z L 0 F 1 d G 9 S Z W 1 v d m V k Q 2 9 s d W 1 u c z E u e 2 9 m Z n N l d D Z 5 L D E 1 f S Z x d W 9 0 O y w m c X V v d D t T Z W N 0 a W 9 u M S 9 k Z W Z h d W x 0 X 2 1 l b n R h b G l 0 a W V z L 0 F 1 d G 9 S Z W 1 v d m V k Q 2 9 s d W 1 u c z E u e 3 B v c 2 l 0 a W 9 u O C w x N n 0 m c X V v d D s s J n F 1 b 3 Q 7 U 2 V j d G l v b j E v Z G V m Y X V s d F 9 t Z W 5 0 Y W x p d G l l c y 9 B d X R v U m V t b 3 Z l Z E N v b H V t b n M x L n t w b 3 M 4 c m 9 s Z S w x N 3 0 m c X V v d D s s J n F 1 b 3 Q 7 U 2 V j d G l v b j E v Z G V m Y X V s d F 9 t Z W 5 0 Y W x p d G l l c y 9 B d X R v U m V t b 3 Z l Z E N v b H V t b n M x L n t v Z m Z z Z X Q 3 e C w x O H 0 m c X V v d D s s J n F 1 b 3 Q 7 U 2 V j d G l v b j E v Z G V m Y X V s d F 9 t Z W 5 0 Y W x p d G l l c y 9 B d X R v U m V t b 3 Z l Z E N v b H V t b n M x L n t w b 3 M 0 c m 9 s Z S w x O X 0 m c X V v d D s s J n F 1 b 3 Q 7 U 2 V j d G l v b j E v Z G V m Y X V s d F 9 t Z W 5 0 Y W x p d G l l c y 9 B d X R v U m V t b 3 Z l Z E N v b H V t b n M x L n t w b G F 5 Z X J p Z D Y s M j B 9 J n F 1 b 3 Q 7 L C Z x d W 9 0 O 1 N l Y 3 R p b 2 4 x L 2 R l Z m F 1 b H R f b W V u d G F s a X R p Z X M v Q X V 0 b 1 J l b W 9 2 Z W R D b 2 x 1 b W 5 z M S 5 7 Y n V p b G R 1 c H B s Y X k s M j F 9 J n F 1 b 3 Q 7 L C Z x d W 9 0 O 1 N l Y 3 R p b 2 4 x L 2 R l Z m F 1 b H R f b W V u d G F s a X R p Z X M v Q X V 0 b 1 J l b W 9 2 Z W R D b 2 x 1 b W 5 z M S 5 7 c G x h e W V y a W Q 1 L D I y f S Z x d W 9 0 O y w m c X V v d D t T Z W N 0 a W 9 u M S 9 k Z W Z h d W x 0 X 2 1 l b n R h b G l 0 a W V z L 0 F 1 d G 9 S Z W 1 v d m V k Q 2 9 s d W 1 u c z E u e 2 9 m Z n N l d D N 4 L D I z f S Z x d W 9 0 O y w m c X V v d D t T Z W N 0 a W 9 u M S 9 k Z W Z h d W x 0 X 2 1 l b n R h b G l 0 a W V z L 0 F 1 d G 9 S Z W 1 v d m V k Q 2 9 s d W 1 u c z E u e 3 B v c z d y b 2 x l L D I 0 f S Z x d W 9 0 O y w m c X V v d D t T Z W N 0 a W 9 u M S 9 k Z W Z h d W x 0 X 2 1 l b n R h b G l 0 a W V z L 0 F 1 d G 9 S Z W 1 v d m V k Q 2 9 s d W 1 u c z E u e 3 N v d X J j Z W Z v c m 1 h d G l v b m l k L D I 1 f S Z x d W 9 0 O y w m c X V v d D t T Z W N 0 a W 9 u M S 9 k Z W Z h d W x 0 X 2 1 l b n R h b G l 0 a W V z L 0 F 1 d G 9 S Z W 1 v d m V k Q 2 9 s d W 1 u c z E u e 2 9 m Z n N l d D h 4 L D I 2 f S Z x d W 9 0 O y w m c X V v d D t T Z W N 0 a W 9 u M S 9 k Z W Z h d W x 0 X 2 1 l b n R h b G l 0 a W V z L 0 F 1 d G 9 S Z W 1 v d m V k Q 2 9 s d W 1 u c z E u e 2 9 m Z n N l d D E w e S w y N 3 0 m c X V v d D s s J n F 1 b 3 Q 7 U 2 V j d G l v b j E v Z G V m Y X V s d F 9 t Z W 5 0 Y W x p d G l l c y 9 B d X R v U m V t b 3 Z l Z E N v b H V t b n M x L n t v Z m Z z Z X Q z e S w y O H 0 m c X V v d D s s J n F 1 b 3 Q 7 U 2 V j d G l v b j E v Z G V m Y X V s d F 9 t Z W 5 0 Y W x p d G l l c y 9 B d X R v U m V t b 3 Z l Z E N v b H V t b n M x L n t w b G F 5 Z X J p Z D g s M j l 9 J n F 1 b 3 Q 7 L C Z x d W 9 0 O 1 N l Y 3 R p b 2 4 x L 2 R l Z m F 1 b H R f b W V u d G F s a X R p Z X M v Q X V 0 b 1 J l b W 9 2 Z W R D b 2 x 1 b W 5 z M S 5 7 c G 9 z M n J v b G U s M z B 9 J n F 1 b 3 Q 7 L C Z x d W 9 0 O 1 N l Y 3 R p b 2 4 x L 2 R l Z m F 1 b H R f b W V u d G F s a X R p Z X M v Q X V 0 b 1 J l b W 9 2 Z W R D b 2 x 1 b W 5 z M S 5 7 c G 9 z M X J v b G U s M z F 9 J n F 1 b 3 Q 7 L C Z x d W 9 0 O 1 N l Y 3 R p b 2 4 x L 2 R l Z m F 1 b H R f b W V u d G F s a X R p Z X M v Q X V 0 b 1 J l b W 9 2 Z W R D b 2 x 1 b W 5 z M S 5 7 c G 9 z M T B y b 2 x l L D M y f S Z x d W 9 0 O y w m c X V v d D t T Z W N 0 a W 9 u M S 9 k Z W Z h d W x 0 X 2 1 l b n R h b G l 0 a W V z L 0 F 1 d G 9 S Z W 1 v d m V k Q 2 9 s d W 1 u c z E u e 3 B s Y X l l c m l k M i w z M 3 0 m c X V v d D s s J n F 1 b 3 Q 7 U 2 V j d G l v b j E v Z G V m Y X V s d F 9 t Z W 5 0 Y W x p d G l l c y 9 B d X R v U m V t b 3 Z l Z E N v b H V t b n M x L n t v Z m Z z Z X Q 0 e C w z N H 0 m c X V v d D s s J n F 1 b 3 Q 7 U 2 V j d G l v b j E v Z G V m Y X V s d F 9 t Z W 5 0 Y W x p d G l l c y 9 B d X R v U m V t b 3 Z l Z E N v b H V t b n M x L n t w b 3 N p d G l v b j U s M z V 9 J n F 1 b 3 Q 7 L C Z x d W 9 0 O 1 N l Y 3 R p b 2 4 x L 2 R l Z m F 1 b H R f b W V u d G F s a X R p Z X M v Q X V 0 b 1 J l b W 9 2 Z W R D b 2 x 1 b W 5 z M S 5 7 b 2 Z m c 2 V 0 N 3 k s M z Z 9 J n F 1 b 3 Q 7 L C Z x d W 9 0 O 1 N l Y 3 R p b 2 4 x L 2 R l Z m F 1 b H R f b W V u d G F s a X R p Z X M v Q X V 0 b 1 J l b W 9 2 Z W R D b 2 x 1 b W 5 z M S 5 7 Z m 9 y b W F 0 a W 9 u Y X V k a W 9 p Z C w z N 3 0 m c X V v d D s s J n F 1 b 3 Q 7 U 2 V j d G l v b j E v Z G V m Y X V s d F 9 t Z W 5 0 Y W x p d G l l c y 9 B d X R v U m V t b 3 Z l Z E N v b H V t b n M x L n t v Z m Z z Z X Q w e C w z O H 0 m c X V v d D s s J n F 1 b 3 Q 7 U 2 V j d G l v b j E v Z G V m Y X V s d F 9 t Z W 5 0 Y W x p d G l l c y 9 B d X R v U m V t b 3 Z l Z E N v b H V t b n M x L n t v Z m Z z Z X Q 4 e S w z O X 0 m c X V v d D s s J n F 1 b 3 Q 7 U 2 V j d G l v b j E v Z G V m Y X V s d F 9 t Z W 5 0 Y W x p d G l l c y 9 B d X R v U m V t b 3 Z l Z E N v b H V t b n M x L n t w b 3 M z c m 9 s Z S w 0 M H 0 m c X V v d D s s J n F 1 b 3 Q 7 U 2 V j d G l v b j E v Z G V m Y X V s d F 9 t Z W 5 0 Y W x p d G l l c y 9 B d X R v U m V t b 3 Z l Z E N v b H V t b n M x L n t v Z m Z z Z X Q 5 e C w 0 M X 0 m c X V v d D s s J n F 1 b 3 Q 7 U 2 V j d G l v b j E v Z G V m Y X V s d F 9 t Z W 5 0 Y W x p d G l l c y 9 B d X R v U m V t b 3 Z l Z E N v b H V t b n M x L n t w b G F 5 Z X J p Z D Q s N D J 9 J n F 1 b 3 Q 7 L C Z x d W 9 0 O 1 N l Y 3 R p b 2 4 x L 2 R l Z m F 1 b H R f b W V u d G F s a X R p Z X M v Q X V 0 b 1 J l b W 9 2 Z W R D b 2 x 1 b W 5 z M S 5 7 d G V h b W l k L D Q z f S Z x d W 9 0 O y w m c X V v d D t T Z W N 0 a W 9 u M S 9 k Z W Z h d W x 0 X 2 1 l b n R h b G l 0 a W V z L 0 F 1 d G 9 S Z W 1 v d m V k Q 2 9 s d W 1 u c z E u e 3 B v c 2 l 0 a W 9 u M i w 0 N H 0 m c X V v d D s s J n F 1 b 3 Q 7 U 2 V j d G l v b j E v Z G V m Y X V s d F 9 t Z W 5 0 Y W x p d G l l c y 9 B d X R v U m V t b 3 Z l Z E N v b H V t b n M x L n t v Z m Z z Z X Q 1 e C w 0 N X 0 m c X V v d D s s J n F 1 b 3 Q 7 U 2 V j d G l v b j E v Z G V m Y X V s d F 9 t Z W 5 0 Y W x p d G l l c y 9 B d X R v U m V t b 3 Z l Z E N v b H V t b n M x L n t w b 3 M 5 c m 9 s Z S w 0 N n 0 m c X V v d D s s J n F 1 b 3 Q 7 U 2 V j d G l v b j E v Z G V m Y X V s d F 9 t Z W 5 0 Y W x p d G l l c y 9 B d X R v U m V t b 3 Z l Z E N v b H V t b n M x L n t w b G F 5 Z X J p Z D M s N D d 9 J n F 1 b 3 Q 7 L C Z x d W 9 0 O 1 N l Y 3 R p b 2 4 x L 2 R l Z m F 1 b H R f b W V u d G F s a X R p Z X M v Q X V 0 b 1 J l b W 9 2 Z W R D b 2 x 1 b W 5 z M S 5 7 b 2 Z m c 2 V 0 M H k s N D h 9 J n F 1 b 3 Q 7 L C Z x d W 9 0 O 1 N l Y 3 R p b 2 4 x L 2 R l Z m F 1 b H R f b W V u d G F s a X R p Z X M v Q X V 0 b 1 J l b W 9 2 Z W R D b 2 x 1 b W 5 z M S 5 7 c G 9 z N X J v b G U s N D l 9 J n F 1 b 3 Q 7 L C Z x d W 9 0 O 1 N l Y 3 R p b 2 4 x L 2 R l Z m F 1 b H R f b W V u d G F s a X R p Z X M v Q X V 0 b 1 J l b W 9 2 Z W R D b 2 x 1 b W 5 z M S 5 7 b 2 Z m c 2 V 0 M X g s N T B 9 J n F 1 b 3 Q 7 L C Z x d W 9 0 O 1 N l Y 3 R p b 2 4 x L 2 R l Z m F 1 b H R f b W V u d G F s a X R p Z X M v Q X V 0 b 1 J l b W 9 2 Z W R D b 2 x 1 b W 5 z M S 5 7 c G 9 z a X R p b 2 4 0 L D U x f S Z x d W 9 0 O y w m c X V v d D t T Z W N 0 a W 9 u M S 9 k Z W Z h d W x 0 X 2 1 l b n R h b G l 0 a W V z L 0 F 1 d G 9 S Z W 1 v d m V k Q 2 9 s d W 1 u c z E u e 2 9 m Z n N l d D R 5 L D U y f S Z x d W 9 0 O y w m c X V v d D t T Z W N 0 a W 9 u M S 9 k Z W Z h d W x 0 X 2 1 l b n R h b G l 0 a W V z L 0 F 1 d G 9 S Z W 1 v d m V k Q 2 9 s d W 1 u c z E u e 2 9 m Z n N l d D l 5 L D U z f S Z x d W 9 0 O y w m c X V v d D t T Z W N 0 a W 9 u M S 9 k Z W Z h d W x 0 X 2 1 l b n R h b G l 0 a W V z L 0 F 1 d G 9 S Z W 1 v d m V k Q 2 9 s d W 1 u c z E u e 3 B v c 2 l 0 a W 9 u M y w 1 N H 0 m c X V v d D s s J n F 1 b 3 Q 7 U 2 V j d G l v b j E v Z G V m Y X V s d F 9 t Z W 5 0 Y W x p d G l l c y 9 B d X R v U m V t b 3 Z l Z E N v b H V t b n M x L n t m b 3 J t Y X R p b 2 5 m d W x s b m F t Z W l k L D U 1 f S Z x d W 9 0 O y w m c X V v d D t T Z W N 0 a W 9 u M S 9 k Z W Z h d W x 0 X 2 1 l b n R h b G l 0 a W V z L 0 F 1 d G 9 S Z W 1 v d m V k Q 2 9 s d W 1 u c z E u e 2 1 l b n R h b G l 0 e W l k L D U 2 f S Z x d W 9 0 O y w m c X V v d D t T Z W N 0 a W 9 u M S 9 k Z W Z h d W x 0 X 2 1 l b n R h b G l 0 a W V z L 0 F 1 d G 9 S Z W 1 v d m V k Q 2 9 s d W 1 u c z E u e 3 B s Y X l l c m l k M T A s N T d 9 J n F 1 b 3 Q 7 L C Z x d W 9 0 O 1 N l Y 3 R p b 2 4 x L 2 R l Z m F 1 b H R f b W V u d G F s a X R p Z X M v Q X V 0 b 1 J l b W 9 2 Z W R D b 2 x 1 b W 5 z M S 5 7 b 2 Z m c 2 V 0 M X k s N T h 9 J n F 1 b 3 Q 7 L C Z x d W 9 0 O 1 N l Y 3 R p b 2 4 x L 2 R l Z m F 1 b H R f b W V u d G F s a X R p Z X M v Q X V 0 b 1 J l b W 9 2 Z W R D b 2 x 1 b W 5 z M S 5 7 c G 9 z a X R p b 2 4 w L D U 5 f S Z x d W 9 0 O y w m c X V v d D t T Z W N 0 a W 9 u M S 9 k Z W Z h d W x 0 X 2 1 l b n R h b G l 0 a W V z L 0 F 1 d G 9 S Z W 1 v d m V k Q 2 9 s d W 1 u c z E u e 3 B v c 2 l 0 a W 9 u O S w 2 M H 0 m c X V v d D s s J n F 1 b 3 Q 7 U 2 V j d G l v b j E v Z G V m Y X V s d F 9 t Z W 5 0 Y W x p d G l l c y 9 B d X R v U m V t b 3 Z l Z E N v b H V t b n M x L n t w b 3 N p d G l v b j c s N j F 9 J n F 1 b 3 Q 7 L C Z x d W 9 0 O 1 N l Y 3 R p b 2 4 x L 2 R l Z m F 1 b H R f b W V u d G F s a X R p Z X M v Q X V 0 b 1 J l b W 9 2 Z W R D b 2 x 1 b W 5 z M S 5 7 c G 9 z a X R p b 2 4 x L D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m Y X V s d F 9 t Z W 5 0 Y W x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h d W x 0 X 2 1 l b n R h b G l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m F 1 b H R f b W V u d G F s a X R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h d W x 0 X 3 R l Y W 1 z a G V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T d i M T N m O C 0 5 M m F i L T R h Z W I t O D c w N S 0 2 Y m Q 1 Y j Q 5 N G Q 3 O T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l Z m F 1 b H R f d G V h b X N o Z W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j k 6 N T Q u N D I z M D c w N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w b G F 5 Z X J p Z D M 1 J n F 1 b 3 Q 7 L C Z x d W 9 0 O 3 B s Y X l l c m l k M C Z x d W 9 0 O y w m c X V v d D t w b G F 5 Z X J p Z D k m c X V v d D s s J n F 1 b 3 Q 7 Y 3 V z d G 9 t c 3 V i M G l u J n F 1 b 3 Q 7 L C Z x d W 9 0 O 3 B s Y X l l c m l k M z Y m c X V v d D s s J n F 1 b 3 Q 7 c m l n a H R m c m V l a 2 l j a 3 R h a 2 V y a W Q m c X V v d D s s J n F 1 b 3 Q 7 c G x h e W V y a W Q 0 N C Z x d W 9 0 O y w m c X V v d D t w b G F 5 Z X J p Z D I 3 J n F 1 b 3 Q 7 L C Z x d W 9 0 O 3 B s Y X l l c m l k M S Z x d W 9 0 O y w m c X V v d D t w b G F 5 Z X J p Z D M 4 J n F 1 b 3 Q 7 L C Z x d W 9 0 O 3 B s Y X l l c m l k M z E m c X V v d D s s J n F 1 b 3 Q 7 c G x h e W V y a W Q 3 J n F 1 b 3 Q 7 L C Z x d W 9 0 O 3 B s Y X l l c m l k M j A m c X V v d D s s J n F 1 b 3 Q 7 c G x h e W V y a W Q z O S Z x d W 9 0 O y w m c X V v d D t w b G F 5 Z X J p Z D Q y J n F 1 b 3 Q 7 L C Z x d W 9 0 O 3 B s Y X l l c m l k N D g m c X V v d D s s J n F 1 b 3 Q 7 c G x h e W V y a W Q x M y Z x d W 9 0 O y w m c X V v d D t w b G F 5 Z X J p Z D Y m c X V v d D s s J n F 1 b 3 Q 7 Y 3 V z d G 9 t c 3 V i M G 9 1 d C Z x d W 9 0 O y w m c X V v d D t w b G F 5 Z X J p Z D M 3 J n F 1 b 3 Q 7 L C Z x d W 9 0 O 3 B s Y X l l c m l k N S Z x d W 9 0 O y w m c X V v d D t w b G F 5 Z X J p Z D Q 1 J n F 1 b 3 Q 7 L C Z x d W 9 0 O 3 B s Y X l l c m l k O C Z x d W 9 0 O y w m c X V v d D t w b G F 5 Z X J p Z D E 0 J n F 1 b 3 Q 7 L C Z x d W 9 0 O 3 B s Y X l l c m l k N D Y m c X V v d D s s J n F 1 b 3 Q 7 b G 9 u Z 2 t p Y 2 t 0 Y W t l c m l k J n F 1 b 3 Q 7 L C Z x d W 9 0 O 3 B s Y X l l c m l k M T I m c X V v d D s s J n F 1 b 3 Q 7 c G x h e W V y a W Q y J n F 1 b 3 Q 7 L C Z x d W 9 0 O 3 J p Z 2 h 0 Y 2 9 y b m V y a 2 l j a 3 R h a 2 V y a W Q m c X V v d D s s J n F 1 b 3 Q 7 c G x h e W V y a W Q z M C Z x d W 9 0 O y w m c X V v d D t j d X N 0 b 2 1 z d W I x a W 4 m c X V v d D s s J n F 1 b 3 Q 7 c G x h e W V y a W Q x N S Z x d W 9 0 O y w m c X V v d D t w b G F 5 Z X J p Z D Q x J n F 1 b 3 Q 7 L C Z x d W 9 0 O 3 B s Y X l l c m l k N D c m c X V v d D s s J n F 1 b 3 Q 7 c G x h e W V y a W Q y M y Z x d W 9 0 O y w m c X V v d D t w b G F 5 Z X J p Z D E 2 J n F 1 b 3 Q 7 L C Z x d W 9 0 O 2 N 1 c 3 R v b X N 1 Y j F v d X Q m c X V v d D s s J n F 1 b 3 Q 7 b G V m d G N v c m 5 l c m t p Y 2 t 0 Y W t l c m l k J n F 1 b 3 Q 7 L C Z x d W 9 0 O 3 B s Y X l l c m l k M T g m c X V v d D s s J n F 1 b 3 Q 7 c G x h e W V y a W Q 0 J n F 1 b 3 Q 7 L C Z x d W 9 0 O 3 B s Y X l l c m l k N D A m c X V v d D s s J n F 1 b 3 Q 7 c G x h e W V y a W Q 0 O S Z x d W 9 0 O y w m c X V v d D t j d X N 0 b 2 1 z d W I y b 3 V 0 J n F 1 b 3 Q 7 L C Z x d W 9 0 O 3 R l Y W 1 p Z C Z x d W 9 0 O y w m c X V v d D t w b G F 5 Z X J p Z D I y J n F 1 b 3 Q 7 L C Z x d W 9 0 O 3 B s Y X l l c m l k M j Q m c X V v d D s s J n F 1 b 3 Q 7 c G x h e W V y a W Q x M S Z x d W 9 0 O y w m c X V v d D t j d X N 0 b 2 1 z d W I y a W 4 m c X V v d D s s J n F 1 b 3 Q 7 c G x h e W V y a W Q z J n F 1 b 3 Q 7 L C Z x d W 9 0 O 2 N h c H R h a W 5 p Z C Z x d W 9 0 O y w m c X V v d D t w b G F 5 Z X J p Z D U x J n F 1 b 3 Q 7 L C Z x d W 9 0 O 2 x l Z n R m c m V l a 2 l j a 3 R h a 2 V y a W Q m c X V v d D s s J n F 1 b 3 Q 7 c G x h e W V y a W Q y N S Z x d W 9 0 O y w m c X V v d D t w b G F 5 Z X J p Z D M z J n F 1 b 3 Q 7 L C Z x d W 9 0 O 3 B s Y X l l c m l k M T k m c X V v d D s s J n F 1 b 3 Q 7 c G x h e W V y a W Q x N y Z x d W 9 0 O y w m c X V v d D t w b G F 5 Z X J p Z D I 2 J n F 1 b 3 Q 7 L C Z x d W 9 0 O 3 B s Y X l l c m l k N T A m c X V v d D s s J n F 1 b 3 Q 7 c G x h e W V y a W Q z N C Z x d W 9 0 O y w m c X V v d D t w Z W 5 h b H R 5 d G F r Z X J p Z C Z x d W 9 0 O y w m c X V v d D t w b G F 5 Z X J p Z D M y J n F 1 b 3 Q 7 L C Z x d W 9 0 O 2 Z y Z W V r a W N r d G F r Z X J p Z C Z x d W 9 0 O y w m c X V v d D t w b G F 5 Z X J p Z D I 4 J n F 1 b 3 Q 7 L C Z x d W 9 0 O 3 B s Y X l l c m l k M j E m c X V v d D s s J n F 1 b 3 Q 7 c G x h e W V y a W Q x M C Z x d W 9 0 O y w m c X V v d D t w b G F 5 Z X J p Z D Q z J n F 1 b 3 Q 7 L C Z x d W 9 0 O 3 B s Y X l l c m l k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m Y X V s d F 9 0 Z W F t c 2 h l Z X R z L 0 F 1 d G 9 S Z W 1 v d m V k Q 2 9 s d W 1 u c z E u e 3 B s Y X l l c m l k M z U s M H 0 m c X V v d D s s J n F 1 b 3 Q 7 U 2 V j d G l v b j E v Z G V m Y X V s d F 9 0 Z W F t c 2 h l Z X R z L 0 F 1 d G 9 S Z W 1 v d m V k Q 2 9 s d W 1 u c z E u e 3 B s Y X l l c m l k M C w x f S Z x d W 9 0 O y w m c X V v d D t T Z W N 0 a W 9 u M S 9 k Z W Z h d W x 0 X 3 R l Y W 1 z a G V l d H M v Q X V 0 b 1 J l b W 9 2 Z W R D b 2 x 1 b W 5 z M S 5 7 c G x h e W V y a W Q 5 L D J 9 J n F 1 b 3 Q 7 L C Z x d W 9 0 O 1 N l Y 3 R p b 2 4 x L 2 R l Z m F 1 b H R f d G V h b X N o Z W V 0 c y 9 B d X R v U m V t b 3 Z l Z E N v b H V t b n M x L n t j d X N 0 b 2 1 z d W I w a W 4 s M 3 0 m c X V v d D s s J n F 1 b 3 Q 7 U 2 V j d G l v b j E v Z G V m Y X V s d F 9 0 Z W F t c 2 h l Z X R z L 0 F 1 d G 9 S Z W 1 v d m V k Q 2 9 s d W 1 u c z E u e 3 B s Y X l l c m l k M z Y s N H 0 m c X V v d D s s J n F 1 b 3 Q 7 U 2 V j d G l v b j E v Z G V m Y X V s d F 9 0 Z W F t c 2 h l Z X R z L 0 F 1 d G 9 S Z W 1 v d m V k Q 2 9 s d W 1 u c z E u e 3 J p Z 2 h 0 Z n J l Z W t p Y 2 t 0 Y W t l c m l k L D V 9 J n F 1 b 3 Q 7 L C Z x d W 9 0 O 1 N l Y 3 R p b 2 4 x L 2 R l Z m F 1 b H R f d G V h b X N o Z W V 0 c y 9 B d X R v U m V t b 3 Z l Z E N v b H V t b n M x L n t w b G F 5 Z X J p Z D Q 0 L D Z 9 J n F 1 b 3 Q 7 L C Z x d W 9 0 O 1 N l Y 3 R p b 2 4 x L 2 R l Z m F 1 b H R f d G V h b X N o Z W V 0 c y 9 B d X R v U m V t b 3 Z l Z E N v b H V t b n M x L n t w b G F 5 Z X J p Z D I 3 L D d 9 J n F 1 b 3 Q 7 L C Z x d W 9 0 O 1 N l Y 3 R p b 2 4 x L 2 R l Z m F 1 b H R f d G V h b X N o Z W V 0 c y 9 B d X R v U m V t b 3 Z l Z E N v b H V t b n M x L n t w b G F 5 Z X J p Z D E s O H 0 m c X V v d D s s J n F 1 b 3 Q 7 U 2 V j d G l v b j E v Z G V m Y X V s d F 9 0 Z W F t c 2 h l Z X R z L 0 F 1 d G 9 S Z W 1 v d m V k Q 2 9 s d W 1 u c z E u e 3 B s Y X l l c m l k M z g s O X 0 m c X V v d D s s J n F 1 b 3 Q 7 U 2 V j d G l v b j E v Z G V m Y X V s d F 9 0 Z W F t c 2 h l Z X R z L 0 F 1 d G 9 S Z W 1 v d m V k Q 2 9 s d W 1 u c z E u e 3 B s Y X l l c m l k M z E s M T B 9 J n F 1 b 3 Q 7 L C Z x d W 9 0 O 1 N l Y 3 R p b 2 4 x L 2 R l Z m F 1 b H R f d G V h b X N o Z W V 0 c y 9 B d X R v U m V t b 3 Z l Z E N v b H V t b n M x L n t w b G F 5 Z X J p Z D c s M T F 9 J n F 1 b 3 Q 7 L C Z x d W 9 0 O 1 N l Y 3 R p b 2 4 x L 2 R l Z m F 1 b H R f d G V h b X N o Z W V 0 c y 9 B d X R v U m V t b 3 Z l Z E N v b H V t b n M x L n t w b G F 5 Z X J p Z D I w L D E y f S Z x d W 9 0 O y w m c X V v d D t T Z W N 0 a W 9 u M S 9 k Z W Z h d W x 0 X 3 R l Y W 1 z a G V l d H M v Q X V 0 b 1 J l b W 9 2 Z W R D b 2 x 1 b W 5 z M S 5 7 c G x h e W V y a W Q z O S w x M 3 0 m c X V v d D s s J n F 1 b 3 Q 7 U 2 V j d G l v b j E v Z G V m Y X V s d F 9 0 Z W F t c 2 h l Z X R z L 0 F 1 d G 9 S Z W 1 v d m V k Q 2 9 s d W 1 u c z E u e 3 B s Y X l l c m l k N D I s M T R 9 J n F 1 b 3 Q 7 L C Z x d W 9 0 O 1 N l Y 3 R p b 2 4 x L 2 R l Z m F 1 b H R f d G V h b X N o Z W V 0 c y 9 B d X R v U m V t b 3 Z l Z E N v b H V t b n M x L n t w b G F 5 Z X J p Z D Q 4 L D E 1 f S Z x d W 9 0 O y w m c X V v d D t T Z W N 0 a W 9 u M S 9 k Z W Z h d W x 0 X 3 R l Y W 1 z a G V l d H M v Q X V 0 b 1 J l b W 9 2 Z W R D b 2 x 1 b W 5 z M S 5 7 c G x h e W V y a W Q x M y w x N n 0 m c X V v d D s s J n F 1 b 3 Q 7 U 2 V j d G l v b j E v Z G V m Y X V s d F 9 0 Z W F t c 2 h l Z X R z L 0 F 1 d G 9 S Z W 1 v d m V k Q 2 9 s d W 1 u c z E u e 3 B s Y X l l c m l k N i w x N 3 0 m c X V v d D s s J n F 1 b 3 Q 7 U 2 V j d G l v b j E v Z G V m Y X V s d F 9 0 Z W F t c 2 h l Z X R z L 0 F 1 d G 9 S Z W 1 v d m V k Q 2 9 s d W 1 u c z E u e 2 N 1 c 3 R v b X N 1 Y j B v d X Q s M T h 9 J n F 1 b 3 Q 7 L C Z x d W 9 0 O 1 N l Y 3 R p b 2 4 x L 2 R l Z m F 1 b H R f d G V h b X N o Z W V 0 c y 9 B d X R v U m V t b 3 Z l Z E N v b H V t b n M x L n t w b G F 5 Z X J p Z D M 3 L D E 5 f S Z x d W 9 0 O y w m c X V v d D t T Z W N 0 a W 9 u M S 9 k Z W Z h d W x 0 X 3 R l Y W 1 z a G V l d H M v Q X V 0 b 1 J l b W 9 2 Z W R D b 2 x 1 b W 5 z M S 5 7 c G x h e W V y a W Q 1 L D I w f S Z x d W 9 0 O y w m c X V v d D t T Z W N 0 a W 9 u M S 9 k Z W Z h d W x 0 X 3 R l Y W 1 z a G V l d H M v Q X V 0 b 1 J l b W 9 2 Z W R D b 2 x 1 b W 5 z M S 5 7 c G x h e W V y a W Q 0 N S w y M X 0 m c X V v d D s s J n F 1 b 3 Q 7 U 2 V j d G l v b j E v Z G V m Y X V s d F 9 0 Z W F t c 2 h l Z X R z L 0 F 1 d G 9 S Z W 1 v d m V k Q 2 9 s d W 1 u c z E u e 3 B s Y X l l c m l k O C w y M n 0 m c X V v d D s s J n F 1 b 3 Q 7 U 2 V j d G l v b j E v Z G V m Y X V s d F 9 0 Z W F t c 2 h l Z X R z L 0 F 1 d G 9 S Z W 1 v d m V k Q 2 9 s d W 1 u c z E u e 3 B s Y X l l c m l k M T Q s M j N 9 J n F 1 b 3 Q 7 L C Z x d W 9 0 O 1 N l Y 3 R p b 2 4 x L 2 R l Z m F 1 b H R f d G V h b X N o Z W V 0 c y 9 B d X R v U m V t b 3 Z l Z E N v b H V t b n M x L n t w b G F 5 Z X J p Z D Q 2 L D I 0 f S Z x d W 9 0 O y w m c X V v d D t T Z W N 0 a W 9 u M S 9 k Z W Z h d W x 0 X 3 R l Y W 1 z a G V l d H M v Q X V 0 b 1 J l b W 9 2 Z W R D b 2 x 1 b W 5 z M S 5 7 b G 9 u Z 2 t p Y 2 t 0 Y W t l c m l k L D I 1 f S Z x d W 9 0 O y w m c X V v d D t T Z W N 0 a W 9 u M S 9 k Z W Z h d W x 0 X 3 R l Y W 1 z a G V l d H M v Q X V 0 b 1 J l b W 9 2 Z W R D b 2 x 1 b W 5 z M S 5 7 c G x h e W V y a W Q x M i w y N n 0 m c X V v d D s s J n F 1 b 3 Q 7 U 2 V j d G l v b j E v Z G V m Y X V s d F 9 0 Z W F t c 2 h l Z X R z L 0 F 1 d G 9 S Z W 1 v d m V k Q 2 9 s d W 1 u c z E u e 3 B s Y X l l c m l k M i w y N 3 0 m c X V v d D s s J n F 1 b 3 Q 7 U 2 V j d G l v b j E v Z G V m Y X V s d F 9 0 Z W F t c 2 h l Z X R z L 0 F 1 d G 9 S Z W 1 v d m V k Q 2 9 s d W 1 u c z E u e 3 J p Z 2 h 0 Y 2 9 y b m V y a 2 l j a 3 R h a 2 V y a W Q s M j h 9 J n F 1 b 3 Q 7 L C Z x d W 9 0 O 1 N l Y 3 R p b 2 4 x L 2 R l Z m F 1 b H R f d G V h b X N o Z W V 0 c y 9 B d X R v U m V t b 3 Z l Z E N v b H V t b n M x L n t w b G F 5 Z X J p Z D M w L D I 5 f S Z x d W 9 0 O y w m c X V v d D t T Z W N 0 a W 9 u M S 9 k Z W Z h d W x 0 X 3 R l Y W 1 z a G V l d H M v Q X V 0 b 1 J l b W 9 2 Z W R D b 2 x 1 b W 5 z M S 5 7 Y 3 V z d G 9 t c 3 V i M W l u L D M w f S Z x d W 9 0 O y w m c X V v d D t T Z W N 0 a W 9 u M S 9 k Z W Z h d W x 0 X 3 R l Y W 1 z a G V l d H M v Q X V 0 b 1 J l b W 9 2 Z W R D b 2 x 1 b W 5 z M S 5 7 c G x h e W V y a W Q x N S w z M X 0 m c X V v d D s s J n F 1 b 3 Q 7 U 2 V j d G l v b j E v Z G V m Y X V s d F 9 0 Z W F t c 2 h l Z X R z L 0 F 1 d G 9 S Z W 1 v d m V k Q 2 9 s d W 1 u c z E u e 3 B s Y X l l c m l k N D E s M z J 9 J n F 1 b 3 Q 7 L C Z x d W 9 0 O 1 N l Y 3 R p b 2 4 x L 2 R l Z m F 1 b H R f d G V h b X N o Z W V 0 c y 9 B d X R v U m V t b 3 Z l Z E N v b H V t b n M x L n t w b G F 5 Z X J p Z D Q 3 L D M z f S Z x d W 9 0 O y w m c X V v d D t T Z W N 0 a W 9 u M S 9 k Z W Z h d W x 0 X 3 R l Y W 1 z a G V l d H M v Q X V 0 b 1 J l b W 9 2 Z W R D b 2 x 1 b W 5 z M S 5 7 c G x h e W V y a W Q y M y w z N H 0 m c X V v d D s s J n F 1 b 3 Q 7 U 2 V j d G l v b j E v Z G V m Y X V s d F 9 0 Z W F t c 2 h l Z X R z L 0 F 1 d G 9 S Z W 1 v d m V k Q 2 9 s d W 1 u c z E u e 3 B s Y X l l c m l k M T Y s M z V 9 J n F 1 b 3 Q 7 L C Z x d W 9 0 O 1 N l Y 3 R p b 2 4 x L 2 R l Z m F 1 b H R f d G V h b X N o Z W V 0 c y 9 B d X R v U m V t b 3 Z l Z E N v b H V t b n M x L n t j d X N 0 b 2 1 z d W I x b 3 V 0 L D M 2 f S Z x d W 9 0 O y w m c X V v d D t T Z W N 0 a W 9 u M S 9 k Z W Z h d W x 0 X 3 R l Y W 1 z a G V l d H M v Q X V 0 b 1 J l b W 9 2 Z W R D b 2 x 1 b W 5 z M S 5 7 b G V m d G N v c m 5 l c m t p Y 2 t 0 Y W t l c m l k L D M 3 f S Z x d W 9 0 O y w m c X V v d D t T Z W N 0 a W 9 u M S 9 k Z W Z h d W x 0 X 3 R l Y W 1 z a G V l d H M v Q X V 0 b 1 J l b W 9 2 Z W R D b 2 x 1 b W 5 z M S 5 7 c G x h e W V y a W Q x O C w z O H 0 m c X V v d D s s J n F 1 b 3 Q 7 U 2 V j d G l v b j E v Z G V m Y X V s d F 9 0 Z W F t c 2 h l Z X R z L 0 F 1 d G 9 S Z W 1 v d m V k Q 2 9 s d W 1 u c z E u e 3 B s Y X l l c m l k N C w z O X 0 m c X V v d D s s J n F 1 b 3 Q 7 U 2 V j d G l v b j E v Z G V m Y X V s d F 9 0 Z W F t c 2 h l Z X R z L 0 F 1 d G 9 S Z W 1 v d m V k Q 2 9 s d W 1 u c z E u e 3 B s Y X l l c m l k N D A s N D B 9 J n F 1 b 3 Q 7 L C Z x d W 9 0 O 1 N l Y 3 R p b 2 4 x L 2 R l Z m F 1 b H R f d G V h b X N o Z W V 0 c y 9 B d X R v U m V t b 3 Z l Z E N v b H V t b n M x L n t w b G F 5 Z X J p Z D Q 5 L D Q x f S Z x d W 9 0 O y w m c X V v d D t T Z W N 0 a W 9 u M S 9 k Z W Z h d W x 0 X 3 R l Y W 1 z a G V l d H M v Q X V 0 b 1 J l b W 9 2 Z W R D b 2 x 1 b W 5 z M S 5 7 Y 3 V z d G 9 t c 3 V i M m 9 1 d C w 0 M n 0 m c X V v d D s s J n F 1 b 3 Q 7 U 2 V j d G l v b j E v Z G V m Y X V s d F 9 0 Z W F t c 2 h l Z X R z L 0 F 1 d G 9 S Z W 1 v d m V k Q 2 9 s d W 1 u c z E u e 3 R l Y W 1 p Z C w 0 M 3 0 m c X V v d D s s J n F 1 b 3 Q 7 U 2 V j d G l v b j E v Z G V m Y X V s d F 9 0 Z W F t c 2 h l Z X R z L 0 F 1 d G 9 S Z W 1 v d m V k Q 2 9 s d W 1 u c z E u e 3 B s Y X l l c m l k M j I s N D R 9 J n F 1 b 3 Q 7 L C Z x d W 9 0 O 1 N l Y 3 R p b 2 4 x L 2 R l Z m F 1 b H R f d G V h b X N o Z W V 0 c y 9 B d X R v U m V t b 3 Z l Z E N v b H V t b n M x L n t w b G F 5 Z X J p Z D I 0 L D Q 1 f S Z x d W 9 0 O y w m c X V v d D t T Z W N 0 a W 9 u M S 9 k Z W Z h d W x 0 X 3 R l Y W 1 z a G V l d H M v Q X V 0 b 1 J l b W 9 2 Z W R D b 2 x 1 b W 5 z M S 5 7 c G x h e W V y a W Q x M S w 0 N n 0 m c X V v d D s s J n F 1 b 3 Q 7 U 2 V j d G l v b j E v Z G V m Y X V s d F 9 0 Z W F t c 2 h l Z X R z L 0 F 1 d G 9 S Z W 1 v d m V k Q 2 9 s d W 1 u c z E u e 2 N 1 c 3 R v b X N 1 Y j J p b i w 0 N 3 0 m c X V v d D s s J n F 1 b 3 Q 7 U 2 V j d G l v b j E v Z G V m Y X V s d F 9 0 Z W F t c 2 h l Z X R z L 0 F 1 d G 9 S Z W 1 v d m V k Q 2 9 s d W 1 u c z E u e 3 B s Y X l l c m l k M y w 0 O H 0 m c X V v d D s s J n F 1 b 3 Q 7 U 2 V j d G l v b j E v Z G V m Y X V s d F 9 0 Z W F t c 2 h l Z X R z L 0 F 1 d G 9 S Z W 1 v d m V k Q 2 9 s d W 1 u c z E u e 2 N h c H R h a W 5 p Z C w 0 O X 0 m c X V v d D s s J n F 1 b 3 Q 7 U 2 V j d G l v b j E v Z G V m Y X V s d F 9 0 Z W F t c 2 h l Z X R z L 0 F 1 d G 9 S Z W 1 v d m V k Q 2 9 s d W 1 u c z E u e 3 B s Y X l l c m l k N T E s N T B 9 J n F 1 b 3 Q 7 L C Z x d W 9 0 O 1 N l Y 3 R p b 2 4 x L 2 R l Z m F 1 b H R f d G V h b X N o Z W V 0 c y 9 B d X R v U m V t b 3 Z l Z E N v b H V t b n M x L n t s Z W Z 0 Z n J l Z W t p Y 2 t 0 Y W t l c m l k L D U x f S Z x d W 9 0 O y w m c X V v d D t T Z W N 0 a W 9 u M S 9 k Z W Z h d W x 0 X 3 R l Y W 1 z a G V l d H M v Q X V 0 b 1 J l b W 9 2 Z W R D b 2 x 1 b W 5 z M S 5 7 c G x h e W V y a W Q y N S w 1 M n 0 m c X V v d D s s J n F 1 b 3 Q 7 U 2 V j d G l v b j E v Z G V m Y X V s d F 9 0 Z W F t c 2 h l Z X R z L 0 F 1 d G 9 S Z W 1 v d m V k Q 2 9 s d W 1 u c z E u e 3 B s Y X l l c m l k M z M s N T N 9 J n F 1 b 3 Q 7 L C Z x d W 9 0 O 1 N l Y 3 R p b 2 4 x L 2 R l Z m F 1 b H R f d G V h b X N o Z W V 0 c y 9 B d X R v U m V t b 3 Z l Z E N v b H V t b n M x L n t w b G F 5 Z X J p Z D E 5 L D U 0 f S Z x d W 9 0 O y w m c X V v d D t T Z W N 0 a W 9 u M S 9 k Z W Z h d W x 0 X 3 R l Y W 1 z a G V l d H M v Q X V 0 b 1 J l b W 9 2 Z W R D b 2 x 1 b W 5 z M S 5 7 c G x h e W V y a W Q x N y w 1 N X 0 m c X V v d D s s J n F 1 b 3 Q 7 U 2 V j d G l v b j E v Z G V m Y X V s d F 9 0 Z W F t c 2 h l Z X R z L 0 F 1 d G 9 S Z W 1 v d m V k Q 2 9 s d W 1 u c z E u e 3 B s Y X l l c m l k M j Y s N T Z 9 J n F 1 b 3 Q 7 L C Z x d W 9 0 O 1 N l Y 3 R p b 2 4 x L 2 R l Z m F 1 b H R f d G V h b X N o Z W V 0 c y 9 B d X R v U m V t b 3 Z l Z E N v b H V t b n M x L n t w b G F 5 Z X J p Z D U w L D U 3 f S Z x d W 9 0 O y w m c X V v d D t T Z W N 0 a W 9 u M S 9 k Z W Z h d W x 0 X 3 R l Y W 1 z a G V l d H M v Q X V 0 b 1 J l b W 9 2 Z W R D b 2 x 1 b W 5 z M S 5 7 c G x h e W V y a W Q z N C w 1 O H 0 m c X V v d D s s J n F 1 b 3 Q 7 U 2 V j d G l v b j E v Z G V m Y X V s d F 9 0 Z W F t c 2 h l Z X R z L 0 F 1 d G 9 S Z W 1 v d m V k Q 2 9 s d W 1 u c z E u e 3 B l b m F s d H l 0 Y W t l c m l k L D U 5 f S Z x d W 9 0 O y w m c X V v d D t T Z W N 0 a W 9 u M S 9 k Z W Z h d W x 0 X 3 R l Y W 1 z a G V l d H M v Q X V 0 b 1 J l b W 9 2 Z W R D b 2 x 1 b W 5 z M S 5 7 c G x h e W V y a W Q z M i w 2 M H 0 m c X V v d D s s J n F 1 b 3 Q 7 U 2 V j d G l v b j E v Z G V m Y X V s d F 9 0 Z W F t c 2 h l Z X R z L 0 F 1 d G 9 S Z W 1 v d m V k Q 2 9 s d W 1 u c z E u e 2 Z y Z W V r a W N r d G F r Z X J p Z C w 2 M X 0 m c X V v d D s s J n F 1 b 3 Q 7 U 2 V j d G l v b j E v Z G V m Y X V s d F 9 0 Z W F t c 2 h l Z X R z L 0 F 1 d G 9 S Z W 1 v d m V k Q 2 9 s d W 1 u c z E u e 3 B s Y X l l c m l k M j g s N j J 9 J n F 1 b 3 Q 7 L C Z x d W 9 0 O 1 N l Y 3 R p b 2 4 x L 2 R l Z m F 1 b H R f d G V h b X N o Z W V 0 c y 9 B d X R v U m V t b 3 Z l Z E N v b H V t b n M x L n t w b G F 5 Z X J p Z D I x L D Y z f S Z x d W 9 0 O y w m c X V v d D t T Z W N 0 a W 9 u M S 9 k Z W Z h d W x 0 X 3 R l Y W 1 z a G V l d H M v Q X V 0 b 1 J l b W 9 2 Z W R D b 2 x 1 b W 5 z M S 5 7 c G x h e W V y a W Q x M C w 2 N H 0 m c X V v d D s s J n F 1 b 3 Q 7 U 2 V j d G l v b j E v Z G V m Y X V s d F 9 0 Z W F t c 2 h l Z X R z L 0 F 1 d G 9 S Z W 1 v d m V k Q 2 9 s d W 1 u c z E u e 3 B s Y X l l c m l k N D M s N j V 9 J n F 1 b 3 Q 7 L C Z x d W 9 0 O 1 N l Y 3 R p b 2 4 x L 2 R l Z m F 1 b H R f d G V h b X N o Z W V 0 c y 9 B d X R v U m V t b 3 Z l Z E N v b H V t b n M x L n t w b G F 5 Z X J p Z D I 5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Z G V m Y X V s d F 9 0 Z W F t c 2 h l Z X R z L 0 F 1 d G 9 S Z W 1 v d m V k Q 2 9 s d W 1 u c z E u e 3 B s Y X l l c m l k M z U s M H 0 m c X V v d D s s J n F 1 b 3 Q 7 U 2 V j d G l v b j E v Z G V m Y X V s d F 9 0 Z W F t c 2 h l Z X R z L 0 F 1 d G 9 S Z W 1 v d m V k Q 2 9 s d W 1 u c z E u e 3 B s Y X l l c m l k M C w x f S Z x d W 9 0 O y w m c X V v d D t T Z W N 0 a W 9 u M S 9 k Z W Z h d W x 0 X 3 R l Y W 1 z a G V l d H M v Q X V 0 b 1 J l b W 9 2 Z W R D b 2 x 1 b W 5 z M S 5 7 c G x h e W V y a W Q 5 L D J 9 J n F 1 b 3 Q 7 L C Z x d W 9 0 O 1 N l Y 3 R p b 2 4 x L 2 R l Z m F 1 b H R f d G V h b X N o Z W V 0 c y 9 B d X R v U m V t b 3 Z l Z E N v b H V t b n M x L n t j d X N 0 b 2 1 z d W I w a W 4 s M 3 0 m c X V v d D s s J n F 1 b 3 Q 7 U 2 V j d G l v b j E v Z G V m Y X V s d F 9 0 Z W F t c 2 h l Z X R z L 0 F 1 d G 9 S Z W 1 v d m V k Q 2 9 s d W 1 u c z E u e 3 B s Y X l l c m l k M z Y s N H 0 m c X V v d D s s J n F 1 b 3 Q 7 U 2 V j d G l v b j E v Z G V m Y X V s d F 9 0 Z W F t c 2 h l Z X R z L 0 F 1 d G 9 S Z W 1 v d m V k Q 2 9 s d W 1 u c z E u e 3 J p Z 2 h 0 Z n J l Z W t p Y 2 t 0 Y W t l c m l k L D V 9 J n F 1 b 3 Q 7 L C Z x d W 9 0 O 1 N l Y 3 R p b 2 4 x L 2 R l Z m F 1 b H R f d G V h b X N o Z W V 0 c y 9 B d X R v U m V t b 3 Z l Z E N v b H V t b n M x L n t w b G F 5 Z X J p Z D Q 0 L D Z 9 J n F 1 b 3 Q 7 L C Z x d W 9 0 O 1 N l Y 3 R p b 2 4 x L 2 R l Z m F 1 b H R f d G V h b X N o Z W V 0 c y 9 B d X R v U m V t b 3 Z l Z E N v b H V t b n M x L n t w b G F 5 Z X J p Z D I 3 L D d 9 J n F 1 b 3 Q 7 L C Z x d W 9 0 O 1 N l Y 3 R p b 2 4 x L 2 R l Z m F 1 b H R f d G V h b X N o Z W V 0 c y 9 B d X R v U m V t b 3 Z l Z E N v b H V t b n M x L n t w b G F 5 Z X J p Z D E s O H 0 m c X V v d D s s J n F 1 b 3 Q 7 U 2 V j d G l v b j E v Z G V m Y X V s d F 9 0 Z W F t c 2 h l Z X R z L 0 F 1 d G 9 S Z W 1 v d m V k Q 2 9 s d W 1 u c z E u e 3 B s Y X l l c m l k M z g s O X 0 m c X V v d D s s J n F 1 b 3 Q 7 U 2 V j d G l v b j E v Z G V m Y X V s d F 9 0 Z W F t c 2 h l Z X R z L 0 F 1 d G 9 S Z W 1 v d m V k Q 2 9 s d W 1 u c z E u e 3 B s Y X l l c m l k M z E s M T B 9 J n F 1 b 3 Q 7 L C Z x d W 9 0 O 1 N l Y 3 R p b 2 4 x L 2 R l Z m F 1 b H R f d G V h b X N o Z W V 0 c y 9 B d X R v U m V t b 3 Z l Z E N v b H V t b n M x L n t w b G F 5 Z X J p Z D c s M T F 9 J n F 1 b 3 Q 7 L C Z x d W 9 0 O 1 N l Y 3 R p b 2 4 x L 2 R l Z m F 1 b H R f d G V h b X N o Z W V 0 c y 9 B d X R v U m V t b 3 Z l Z E N v b H V t b n M x L n t w b G F 5 Z X J p Z D I w L D E y f S Z x d W 9 0 O y w m c X V v d D t T Z W N 0 a W 9 u M S 9 k Z W Z h d W x 0 X 3 R l Y W 1 z a G V l d H M v Q X V 0 b 1 J l b W 9 2 Z W R D b 2 x 1 b W 5 z M S 5 7 c G x h e W V y a W Q z O S w x M 3 0 m c X V v d D s s J n F 1 b 3 Q 7 U 2 V j d G l v b j E v Z G V m Y X V s d F 9 0 Z W F t c 2 h l Z X R z L 0 F 1 d G 9 S Z W 1 v d m V k Q 2 9 s d W 1 u c z E u e 3 B s Y X l l c m l k N D I s M T R 9 J n F 1 b 3 Q 7 L C Z x d W 9 0 O 1 N l Y 3 R p b 2 4 x L 2 R l Z m F 1 b H R f d G V h b X N o Z W V 0 c y 9 B d X R v U m V t b 3 Z l Z E N v b H V t b n M x L n t w b G F 5 Z X J p Z D Q 4 L D E 1 f S Z x d W 9 0 O y w m c X V v d D t T Z W N 0 a W 9 u M S 9 k Z W Z h d W x 0 X 3 R l Y W 1 z a G V l d H M v Q X V 0 b 1 J l b W 9 2 Z W R D b 2 x 1 b W 5 z M S 5 7 c G x h e W V y a W Q x M y w x N n 0 m c X V v d D s s J n F 1 b 3 Q 7 U 2 V j d G l v b j E v Z G V m Y X V s d F 9 0 Z W F t c 2 h l Z X R z L 0 F 1 d G 9 S Z W 1 v d m V k Q 2 9 s d W 1 u c z E u e 3 B s Y X l l c m l k N i w x N 3 0 m c X V v d D s s J n F 1 b 3 Q 7 U 2 V j d G l v b j E v Z G V m Y X V s d F 9 0 Z W F t c 2 h l Z X R z L 0 F 1 d G 9 S Z W 1 v d m V k Q 2 9 s d W 1 u c z E u e 2 N 1 c 3 R v b X N 1 Y j B v d X Q s M T h 9 J n F 1 b 3 Q 7 L C Z x d W 9 0 O 1 N l Y 3 R p b 2 4 x L 2 R l Z m F 1 b H R f d G V h b X N o Z W V 0 c y 9 B d X R v U m V t b 3 Z l Z E N v b H V t b n M x L n t w b G F 5 Z X J p Z D M 3 L D E 5 f S Z x d W 9 0 O y w m c X V v d D t T Z W N 0 a W 9 u M S 9 k Z W Z h d W x 0 X 3 R l Y W 1 z a G V l d H M v Q X V 0 b 1 J l b W 9 2 Z W R D b 2 x 1 b W 5 z M S 5 7 c G x h e W V y a W Q 1 L D I w f S Z x d W 9 0 O y w m c X V v d D t T Z W N 0 a W 9 u M S 9 k Z W Z h d W x 0 X 3 R l Y W 1 z a G V l d H M v Q X V 0 b 1 J l b W 9 2 Z W R D b 2 x 1 b W 5 z M S 5 7 c G x h e W V y a W Q 0 N S w y M X 0 m c X V v d D s s J n F 1 b 3 Q 7 U 2 V j d G l v b j E v Z G V m Y X V s d F 9 0 Z W F t c 2 h l Z X R z L 0 F 1 d G 9 S Z W 1 v d m V k Q 2 9 s d W 1 u c z E u e 3 B s Y X l l c m l k O C w y M n 0 m c X V v d D s s J n F 1 b 3 Q 7 U 2 V j d G l v b j E v Z G V m Y X V s d F 9 0 Z W F t c 2 h l Z X R z L 0 F 1 d G 9 S Z W 1 v d m V k Q 2 9 s d W 1 u c z E u e 3 B s Y X l l c m l k M T Q s M j N 9 J n F 1 b 3 Q 7 L C Z x d W 9 0 O 1 N l Y 3 R p b 2 4 x L 2 R l Z m F 1 b H R f d G V h b X N o Z W V 0 c y 9 B d X R v U m V t b 3 Z l Z E N v b H V t b n M x L n t w b G F 5 Z X J p Z D Q 2 L D I 0 f S Z x d W 9 0 O y w m c X V v d D t T Z W N 0 a W 9 u M S 9 k Z W Z h d W x 0 X 3 R l Y W 1 z a G V l d H M v Q X V 0 b 1 J l b W 9 2 Z W R D b 2 x 1 b W 5 z M S 5 7 b G 9 u Z 2 t p Y 2 t 0 Y W t l c m l k L D I 1 f S Z x d W 9 0 O y w m c X V v d D t T Z W N 0 a W 9 u M S 9 k Z W Z h d W x 0 X 3 R l Y W 1 z a G V l d H M v Q X V 0 b 1 J l b W 9 2 Z W R D b 2 x 1 b W 5 z M S 5 7 c G x h e W V y a W Q x M i w y N n 0 m c X V v d D s s J n F 1 b 3 Q 7 U 2 V j d G l v b j E v Z G V m Y X V s d F 9 0 Z W F t c 2 h l Z X R z L 0 F 1 d G 9 S Z W 1 v d m V k Q 2 9 s d W 1 u c z E u e 3 B s Y X l l c m l k M i w y N 3 0 m c X V v d D s s J n F 1 b 3 Q 7 U 2 V j d G l v b j E v Z G V m Y X V s d F 9 0 Z W F t c 2 h l Z X R z L 0 F 1 d G 9 S Z W 1 v d m V k Q 2 9 s d W 1 u c z E u e 3 J p Z 2 h 0 Y 2 9 y b m V y a 2 l j a 3 R h a 2 V y a W Q s M j h 9 J n F 1 b 3 Q 7 L C Z x d W 9 0 O 1 N l Y 3 R p b 2 4 x L 2 R l Z m F 1 b H R f d G V h b X N o Z W V 0 c y 9 B d X R v U m V t b 3 Z l Z E N v b H V t b n M x L n t w b G F 5 Z X J p Z D M w L D I 5 f S Z x d W 9 0 O y w m c X V v d D t T Z W N 0 a W 9 u M S 9 k Z W Z h d W x 0 X 3 R l Y W 1 z a G V l d H M v Q X V 0 b 1 J l b W 9 2 Z W R D b 2 x 1 b W 5 z M S 5 7 Y 3 V z d G 9 t c 3 V i M W l u L D M w f S Z x d W 9 0 O y w m c X V v d D t T Z W N 0 a W 9 u M S 9 k Z W Z h d W x 0 X 3 R l Y W 1 z a G V l d H M v Q X V 0 b 1 J l b W 9 2 Z W R D b 2 x 1 b W 5 z M S 5 7 c G x h e W V y a W Q x N S w z M X 0 m c X V v d D s s J n F 1 b 3 Q 7 U 2 V j d G l v b j E v Z G V m Y X V s d F 9 0 Z W F t c 2 h l Z X R z L 0 F 1 d G 9 S Z W 1 v d m V k Q 2 9 s d W 1 u c z E u e 3 B s Y X l l c m l k N D E s M z J 9 J n F 1 b 3 Q 7 L C Z x d W 9 0 O 1 N l Y 3 R p b 2 4 x L 2 R l Z m F 1 b H R f d G V h b X N o Z W V 0 c y 9 B d X R v U m V t b 3 Z l Z E N v b H V t b n M x L n t w b G F 5 Z X J p Z D Q 3 L D M z f S Z x d W 9 0 O y w m c X V v d D t T Z W N 0 a W 9 u M S 9 k Z W Z h d W x 0 X 3 R l Y W 1 z a G V l d H M v Q X V 0 b 1 J l b W 9 2 Z W R D b 2 x 1 b W 5 z M S 5 7 c G x h e W V y a W Q y M y w z N H 0 m c X V v d D s s J n F 1 b 3 Q 7 U 2 V j d G l v b j E v Z G V m Y X V s d F 9 0 Z W F t c 2 h l Z X R z L 0 F 1 d G 9 S Z W 1 v d m V k Q 2 9 s d W 1 u c z E u e 3 B s Y X l l c m l k M T Y s M z V 9 J n F 1 b 3 Q 7 L C Z x d W 9 0 O 1 N l Y 3 R p b 2 4 x L 2 R l Z m F 1 b H R f d G V h b X N o Z W V 0 c y 9 B d X R v U m V t b 3 Z l Z E N v b H V t b n M x L n t j d X N 0 b 2 1 z d W I x b 3 V 0 L D M 2 f S Z x d W 9 0 O y w m c X V v d D t T Z W N 0 a W 9 u M S 9 k Z W Z h d W x 0 X 3 R l Y W 1 z a G V l d H M v Q X V 0 b 1 J l b W 9 2 Z W R D b 2 x 1 b W 5 z M S 5 7 b G V m d G N v c m 5 l c m t p Y 2 t 0 Y W t l c m l k L D M 3 f S Z x d W 9 0 O y w m c X V v d D t T Z W N 0 a W 9 u M S 9 k Z W Z h d W x 0 X 3 R l Y W 1 z a G V l d H M v Q X V 0 b 1 J l b W 9 2 Z W R D b 2 x 1 b W 5 z M S 5 7 c G x h e W V y a W Q x O C w z O H 0 m c X V v d D s s J n F 1 b 3 Q 7 U 2 V j d G l v b j E v Z G V m Y X V s d F 9 0 Z W F t c 2 h l Z X R z L 0 F 1 d G 9 S Z W 1 v d m V k Q 2 9 s d W 1 u c z E u e 3 B s Y X l l c m l k N C w z O X 0 m c X V v d D s s J n F 1 b 3 Q 7 U 2 V j d G l v b j E v Z G V m Y X V s d F 9 0 Z W F t c 2 h l Z X R z L 0 F 1 d G 9 S Z W 1 v d m V k Q 2 9 s d W 1 u c z E u e 3 B s Y X l l c m l k N D A s N D B 9 J n F 1 b 3 Q 7 L C Z x d W 9 0 O 1 N l Y 3 R p b 2 4 x L 2 R l Z m F 1 b H R f d G V h b X N o Z W V 0 c y 9 B d X R v U m V t b 3 Z l Z E N v b H V t b n M x L n t w b G F 5 Z X J p Z D Q 5 L D Q x f S Z x d W 9 0 O y w m c X V v d D t T Z W N 0 a W 9 u M S 9 k Z W Z h d W x 0 X 3 R l Y W 1 z a G V l d H M v Q X V 0 b 1 J l b W 9 2 Z W R D b 2 x 1 b W 5 z M S 5 7 Y 3 V z d G 9 t c 3 V i M m 9 1 d C w 0 M n 0 m c X V v d D s s J n F 1 b 3 Q 7 U 2 V j d G l v b j E v Z G V m Y X V s d F 9 0 Z W F t c 2 h l Z X R z L 0 F 1 d G 9 S Z W 1 v d m V k Q 2 9 s d W 1 u c z E u e 3 R l Y W 1 p Z C w 0 M 3 0 m c X V v d D s s J n F 1 b 3 Q 7 U 2 V j d G l v b j E v Z G V m Y X V s d F 9 0 Z W F t c 2 h l Z X R z L 0 F 1 d G 9 S Z W 1 v d m V k Q 2 9 s d W 1 u c z E u e 3 B s Y X l l c m l k M j I s N D R 9 J n F 1 b 3 Q 7 L C Z x d W 9 0 O 1 N l Y 3 R p b 2 4 x L 2 R l Z m F 1 b H R f d G V h b X N o Z W V 0 c y 9 B d X R v U m V t b 3 Z l Z E N v b H V t b n M x L n t w b G F 5 Z X J p Z D I 0 L D Q 1 f S Z x d W 9 0 O y w m c X V v d D t T Z W N 0 a W 9 u M S 9 k Z W Z h d W x 0 X 3 R l Y W 1 z a G V l d H M v Q X V 0 b 1 J l b W 9 2 Z W R D b 2 x 1 b W 5 z M S 5 7 c G x h e W V y a W Q x M S w 0 N n 0 m c X V v d D s s J n F 1 b 3 Q 7 U 2 V j d G l v b j E v Z G V m Y X V s d F 9 0 Z W F t c 2 h l Z X R z L 0 F 1 d G 9 S Z W 1 v d m V k Q 2 9 s d W 1 u c z E u e 2 N 1 c 3 R v b X N 1 Y j J p b i w 0 N 3 0 m c X V v d D s s J n F 1 b 3 Q 7 U 2 V j d G l v b j E v Z G V m Y X V s d F 9 0 Z W F t c 2 h l Z X R z L 0 F 1 d G 9 S Z W 1 v d m V k Q 2 9 s d W 1 u c z E u e 3 B s Y X l l c m l k M y w 0 O H 0 m c X V v d D s s J n F 1 b 3 Q 7 U 2 V j d G l v b j E v Z G V m Y X V s d F 9 0 Z W F t c 2 h l Z X R z L 0 F 1 d G 9 S Z W 1 v d m V k Q 2 9 s d W 1 u c z E u e 2 N h c H R h a W 5 p Z C w 0 O X 0 m c X V v d D s s J n F 1 b 3 Q 7 U 2 V j d G l v b j E v Z G V m Y X V s d F 9 0 Z W F t c 2 h l Z X R z L 0 F 1 d G 9 S Z W 1 v d m V k Q 2 9 s d W 1 u c z E u e 3 B s Y X l l c m l k N T E s N T B 9 J n F 1 b 3 Q 7 L C Z x d W 9 0 O 1 N l Y 3 R p b 2 4 x L 2 R l Z m F 1 b H R f d G V h b X N o Z W V 0 c y 9 B d X R v U m V t b 3 Z l Z E N v b H V t b n M x L n t s Z W Z 0 Z n J l Z W t p Y 2 t 0 Y W t l c m l k L D U x f S Z x d W 9 0 O y w m c X V v d D t T Z W N 0 a W 9 u M S 9 k Z W Z h d W x 0 X 3 R l Y W 1 z a G V l d H M v Q X V 0 b 1 J l b W 9 2 Z W R D b 2 x 1 b W 5 z M S 5 7 c G x h e W V y a W Q y N S w 1 M n 0 m c X V v d D s s J n F 1 b 3 Q 7 U 2 V j d G l v b j E v Z G V m Y X V s d F 9 0 Z W F t c 2 h l Z X R z L 0 F 1 d G 9 S Z W 1 v d m V k Q 2 9 s d W 1 u c z E u e 3 B s Y X l l c m l k M z M s N T N 9 J n F 1 b 3 Q 7 L C Z x d W 9 0 O 1 N l Y 3 R p b 2 4 x L 2 R l Z m F 1 b H R f d G V h b X N o Z W V 0 c y 9 B d X R v U m V t b 3 Z l Z E N v b H V t b n M x L n t w b G F 5 Z X J p Z D E 5 L D U 0 f S Z x d W 9 0 O y w m c X V v d D t T Z W N 0 a W 9 u M S 9 k Z W Z h d W x 0 X 3 R l Y W 1 z a G V l d H M v Q X V 0 b 1 J l b W 9 2 Z W R D b 2 x 1 b W 5 z M S 5 7 c G x h e W V y a W Q x N y w 1 N X 0 m c X V v d D s s J n F 1 b 3 Q 7 U 2 V j d G l v b j E v Z G V m Y X V s d F 9 0 Z W F t c 2 h l Z X R z L 0 F 1 d G 9 S Z W 1 v d m V k Q 2 9 s d W 1 u c z E u e 3 B s Y X l l c m l k M j Y s N T Z 9 J n F 1 b 3 Q 7 L C Z x d W 9 0 O 1 N l Y 3 R p b 2 4 x L 2 R l Z m F 1 b H R f d G V h b X N o Z W V 0 c y 9 B d X R v U m V t b 3 Z l Z E N v b H V t b n M x L n t w b G F 5 Z X J p Z D U w L D U 3 f S Z x d W 9 0 O y w m c X V v d D t T Z W N 0 a W 9 u M S 9 k Z W Z h d W x 0 X 3 R l Y W 1 z a G V l d H M v Q X V 0 b 1 J l b W 9 2 Z W R D b 2 x 1 b W 5 z M S 5 7 c G x h e W V y a W Q z N C w 1 O H 0 m c X V v d D s s J n F 1 b 3 Q 7 U 2 V j d G l v b j E v Z G V m Y X V s d F 9 0 Z W F t c 2 h l Z X R z L 0 F 1 d G 9 S Z W 1 v d m V k Q 2 9 s d W 1 u c z E u e 3 B l b m F s d H l 0 Y W t l c m l k L D U 5 f S Z x d W 9 0 O y w m c X V v d D t T Z W N 0 a W 9 u M S 9 k Z W Z h d W x 0 X 3 R l Y W 1 z a G V l d H M v Q X V 0 b 1 J l b W 9 2 Z W R D b 2 x 1 b W 5 z M S 5 7 c G x h e W V y a W Q z M i w 2 M H 0 m c X V v d D s s J n F 1 b 3 Q 7 U 2 V j d G l v b j E v Z G V m Y X V s d F 9 0 Z W F t c 2 h l Z X R z L 0 F 1 d G 9 S Z W 1 v d m V k Q 2 9 s d W 1 u c z E u e 2 Z y Z W V r a W N r d G F r Z X J p Z C w 2 M X 0 m c X V v d D s s J n F 1 b 3 Q 7 U 2 V j d G l v b j E v Z G V m Y X V s d F 9 0 Z W F t c 2 h l Z X R z L 0 F 1 d G 9 S Z W 1 v d m V k Q 2 9 s d W 1 u c z E u e 3 B s Y X l l c m l k M j g s N j J 9 J n F 1 b 3 Q 7 L C Z x d W 9 0 O 1 N l Y 3 R p b 2 4 x L 2 R l Z m F 1 b H R f d G V h b X N o Z W V 0 c y 9 B d X R v U m V t b 3 Z l Z E N v b H V t b n M x L n t w b G F 5 Z X J p Z D I x L D Y z f S Z x d W 9 0 O y w m c X V v d D t T Z W N 0 a W 9 u M S 9 k Z W Z h d W x 0 X 3 R l Y W 1 z a G V l d H M v Q X V 0 b 1 J l b W 9 2 Z W R D b 2 x 1 b W 5 z M S 5 7 c G x h e W V y a W Q x M C w 2 N H 0 m c X V v d D s s J n F 1 b 3 Q 7 U 2 V j d G l v b j E v Z G V m Y X V s d F 9 0 Z W F t c 2 h l Z X R z L 0 F 1 d G 9 S Z W 1 v d m V k Q 2 9 s d W 1 u c z E u e 3 B s Y X l l c m l k N D M s N j V 9 J n F 1 b 3 Q 7 L C Z x d W 9 0 O 1 N l Y 3 R p b 2 4 x L 2 R l Z m F 1 b H R f d G V h b X N o Z W V 0 c y 9 B d X R v U m V t b 3 Z l Z E N v b H V t b n M x L n t w b G F 5 Z X J p Z D I 5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m Y X V s d F 9 0 Z W F t c 2 h l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m F 1 b H R f d G V h b X N o Z W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h d W x 0 X 3 R l Y W 1 z a G V l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h d W x 0 d G V h b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D U 2 M T Q 1 Y y 1 h O T l l L T R h M 2 I t Y T k x N C 0 4 Z j Q y M 2 J h Z D h h N T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R l Z m F 1 b H R 0 Z W F t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A 6 M D Y u O T U 4 M j g 2 N F o i I C 8 + P E V u d H J 5 I F R 5 c G U 9 I k Z p b G x D b 2 x 1 b W 5 U e X B l c y I g V m F s d W U 9 I n N C U V V E Q l F V R E J R T U Z B d 1 V G Q l F V R k J R T U Z C U V V G Q X d N R k J R V U R C U V V E Q X d V R E F 3 T U Q i I C 8 + P E V u d H J 5 I F R 5 c G U 9 I k Z p b G x D b 2 x 1 b W 5 O Y W 1 l c y I g V m F s d W U 9 I n N b J n F 1 b 3 Q 7 b 2 Z m c 2 V 0 N n g m c X V v d D s s J n F 1 b 3 Q 7 b 2 Z m c 2 V 0 N X k m c X V v d D s s J n F 1 b 3 Q 7 c G 9 z a X R p b 2 4 x M C Z x d W 9 0 O y w m c X V v d D t v Z m Z z Z X Q x M H g m c X V v d D s s J n F 1 b 3 Q 7 b 2 Z m c 2 V 0 M n g m c X V v d D s s J n F 1 b 3 Q 7 Z G V m Z W 5 z a X Z l Z G V w d G g m c X V v d D s s J n F 1 b 3 Q 7 b 2 Z m c 2 V 0 M n k m c X V v d D s s J n F 1 b 3 Q 7 c G 9 z a X R p b 2 4 2 J n F 1 b 3 Q 7 L C Z x d W 9 0 O 2 9 m Z n N l d D Z 5 J n F 1 b 3 Q 7 L C Z x d W 9 0 O 3 B v c 2 l 0 a W 9 u O C Z x d W 9 0 O y w m c X V v d D t v Z m Z z Z X Q 3 e C Z x d W 9 0 O y w m c X V v d D t v Z m Z z Z X Q z e C Z x d W 9 0 O y w m c X V v d D t v Z m Z z Z X Q 4 e C Z x d W 9 0 O y w m c X V v d D t v Z m Z z Z X Q x M H k m c X V v d D s s J n F 1 b 3 Q 7 b 2 Z m c 2 V 0 M 3 k m c X V v d D s s J n F 1 b 3 Q 7 b 2 Z m c 2 V 0 N H g m c X V v d D s s J n F 1 b 3 Q 7 c G 9 z a X R p b 2 4 1 J n F 1 b 3 Q 7 L C Z x d W 9 0 O 2 9 m Z n N l d D d 5 J n F 1 b 3 Q 7 L C Z x d W 9 0 O 2 9 m Z n N l d D B 4 J n F 1 b 3 Q 7 L C Z x d W 9 0 O 2 9 m Z n N l d D h 5 J n F 1 b 3 Q 7 L C Z x d W 9 0 O 2 9 m Z n N l d D l 4 J n F 1 b 3 Q 7 L C Z x d W 9 0 O 3 R l Y W 1 p Z C Z x d W 9 0 O y w m c X V v d D t w b 3 N p d G l v b j I m c X V v d D s s J n F 1 b 3 Q 7 b 2 Z m c 2 V 0 N X g m c X V v d D s s J n F 1 b 3 Q 7 b 2 Z m c 2 V 0 M H k m c X V v d D s s J n F 1 b 3 Q 7 b 2 Z m c 2 V 0 M X g m c X V v d D s s J n F 1 b 3 Q 7 c G 9 z a X R p b 2 4 0 J n F 1 b 3 Q 7 L C Z x d W 9 0 O 2 9 m Z n N l d D R 5 J n F 1 b 3 Q 7 L C Z x d W 9 0 O 2 9 m Z n N l d D l 5 J n F 1 b 3 Q 7 L C Z x d W 9 0 O 3 B v c 2 l 0 a W 9 u M y Z x d W 9 0 O y w m c X V v d D t m b 3 J t Y X R p b 2 5 m d W x s b m F t Z W l k J n F 1 b 3 Q 7 L C Z x d W 9 0 O 2 9 m Z n N l d D F 5 J n F 1 b 3 Q 7 L C Z x d W 9 0 O 3 B v c 2 l 0 a W 9 u M C Z x d W 9 0 O y w m c X V v d D t w b 3 N p d G l v b j k m c X V v d D s s J n F 1 b 3 Q 7 c G 9 z a X R p b 2 4 3 J n F 1 b 3 Q 7 L C Z x d W 9 0 O 3 B v c 2 l 0 a W 9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Z h d W x 0 d G V h b W R h d G E v Q X V 0 b 1 J l b W 9 2 Z W R D b 2 x 1 b W 5 z M S 5 7 b 2 Z m c 2 V 0 N n g s M H 0 m c X V v d D s s J n F 1 b 3 Q 7 U 2 V j d G l v b j E v Z G V m Y X V s d H R l Y W 1 k Y X R h L 0 F 1 d G 9 S Z W 1 v d m V k Q 2 9 s d W 1 u c z E u e 2 9 m Z n N l d D V 5 L D F 9 J n F 1 b 3 Q 7 L C Z x d W 9 0 O 1 N l Y 3 R p b 2 4 x L 2 R l Z m F 1 b H R 0 Z W F t Z G F 0 Y S 9 B d X R v U m V t b 3 Z l Z E N v b H V t b n M x L n t w b 3 N p d G l v b j E w L D J 9 J n F 1 b 3 Q 7 L C Z x d W 9 0 O 1 N l Y 3 R p b 2 4 x L 2 R l Z m F 1 b H R 0 Z W F t Z G F 0 Y S 9 B d X R v U m V t b 3 Z l Z E N v b H V t b n M x L n t v Z m Z z Z X Q x M H g s M 3 0 m c X V v d D s s J n F 1 b 3 Q 7 U 2 V j d G l v b j E v Z G V m Y X V s d H R l Y W 1 k Y X R h L 0 F 1 d G 9 S Z W 1 v d m V k Q 2 9 s d W 1 u c z E u e 2 9 m Z n N l d D J 4 L D R 9 J n F 1 b 3 Q 7 L C Z x d W 9 0 O 1 N l Y 3 R p b 2 4 x L 2 R l Z m F 1 b H R 0 Z W F t Z G F 0 Y S 9 B d X R v U m V t b 3 Z l Z E N v b H V t b n M x L n t k Z W Z l b n N p d m V k Z X B 0 a C w 1 f S Z x d W 9 0 O y w m c X V v d D t T Z W N 0 a W 9 u M S 9 k Z W Z h d W x 0 d G V h b W R h d G E v Q X V 0 b 1 J l b W 9 2 Z W R D b 2 x 1 b W 5 z M S 5 7 b 2 Z m c 2 V 0 M n k s N n 0 m c X V v d D s s J n F 1 b 3 Q 7 U 2 V j d G l v b j E v Z G V m Y X V s d H R l Y W 1 k Y X R h L 0 F 1 d G 9 S Z W 1 v d m V k Q 2 9 s d W 1 u c z E u e 3 B v c 2 l 0 a W 9 u N i w 3 f S Z x d W 9 0 O y w m c X V v d D t T Z W N 0 a W 9 u M S 9 k Z W Z h d W x 0 d G V h b W R h d G E v Q X V 0 b 1 J l b W 9 2 Z W R D b 2 x 1 b W 5 z M S 5 7 b 2 Z m c 2 V 0 N n k s O H 0 m c X V v d D s s J n F 1 b 3 Q 7 U 2 V j d G l v b j E v Z G V m Y X V s d H R l Y W 1 k Y X R h L 0 F 1 d G 9 S Z W 1 v d m V k Q 2 9 s d W 1 u c z E u e 3 B v c 2 l 0 a W 9 u O C w 5 f S Z x d W 9 0 O y w m c X V v d D t T Z W N 0 a W 9 u M S 9 k Z W Z h d W x 0 d G V h b W R h d G E v Q X V 0 b 1 J l b W 9 2 Z W R D b 2 x 1 b W 5 z M S 5 7 b 2 Z m c 2 V 0 N 3 g s M T B 9 J n F 1 b 3 Q 7 L C Z x d W 9 0 O 1 N l Y 3 R p b 2 4 x L 2 R l Z m F 1 b H R 0 Z W F t Z G F 0 Y S 9 B d X R v U m V t b 3 Z l Z E N v b H V t b n M x L n t v Z m Z z Z X Q z e C w x M X 0 m c X V v d D s s J n F 1 b 3 Q 7 U 2 V j d G l v b j E v Z G V m Y X V s d H R l Y W 1 k Y X R h L 0 F 1 d G 9 S Z W 1 v d m V k Q 2 9 s d W 1 u c z E u e 2 9 m Z n N l d D h 4 L D E y f S Z x d W 9 0 O y w m c X V v d D t T Z W N 0 a W 9 u M S 9 k Z W Z h d W x 0 d G V h b W R h d G E v Q X V 0 b 1 J l b W 9 2 Z W R D b 2 x 1 b W 5 z M S 5 7 b 2 Z m c 2 V 0 M T B 5 L D E z f S Z x d W 9 0 O y w m c X V v d D t T Z W N 0 a W 9 u M S 9 k Z W Z h d W x 0 d G V h b W R h d G E v Q X V 0 b 1 J l b W 9 2 Z W R D b 2 x 1 b W 5 z M S 5 7 b 2 Z m c 2 V 0 M 3 k s M T R 9 J n F 1 b 3 Q 7 L C Z x d W 9 0 O 1 N l Y 3 R p b 2 4 x L 2 R l Z m F 1 b H R 0 Z W F t Z G F 0 Y S 9 B d X R v U m V t b 3 Z l Z E N v b H V t b n M x L n t v Z m Z z Z X Q 0 e C w x N X 0 m c X V v d D s s J n F 1 b 3 Q 7 U 2 V j d G l v b j E v Z G V m Y X V s d H R l Y W 1 k Y X R h L 0 F 1 d G 9 S Z W 1 v d m V k Q 2 9 s d W 1 u c z E u e 3 B v c 2 l 0 a W 9 u N S w x N n 0 m c X V v d D s s J n F 1 b 3 Q 7 U 2 V j d G l v b j E v Z G V m Y X V s d H R l Y W 1 k Y X R h L 0 F 1 d G 9 S Z W 1 v d m V k Q 2 9 s d W 1 u c z E u e 2 9 m Z n N l d D d 5 L D E 3 f S Z x d W 9 0 O y w m c X V v d D t T Z W N 0 a W 9 u M S 9 k Z W Z h d W x 0 d G V h b W R h d G E v Q X V 0 b 1 J l b W 9 2 Z W R D b 2 x 1 b W 5 z M S 5 7 b 2 Z m c 2 V 0 M H g s M T h 9 J n F 1 b 3 Q 7 L C Z x d W 9 0 O 1 N l Y 3 R p b 2 4 x L 2 R l Z m F 1 b H R 0 Z W F t Z G F 0 Y S 9 B d X R v U m V t b 3 Z l Z E N v b H V t b n M x L n t v Z m Z z Z X Q 4 e S w x O X 0 m c X V v d D s s J n F 1 b 3 Q 7 U 2 V j d G l v b j E v Z G V m Y X V s d H R l Y W 1 k Y X R h L 0 F 1 d G 9 S Z W 1 v d m V k Q 2 9 s d W 1 u c z E u e 2 9 m Z n N l d D l 4 L D I w f S Z x d W 9 0 O y w m c X V v d D t T Z W N 0 a W 9 u M S 9 k Z W Z h d W x 0 d G V h b W R h d G E v Q X V 0 b 1 J l b W 9 2 Z W R D b 2 x 1 b W 5 z M S 5 7 d G V h b W l k L D I x f S Z x d W 9 0 O y w m c X V v d D t T Z W N 0 a W 9 u M S 9 k Z W Z h d W x 0 d G V h b W R h d G E v Q X V 0 b 1 J l b W 9 2 Z W R D b 2 x 1 b W 5 z M S 5 7 c G 9 z a X R p b 2 4 y L D I y f S Z x d W 9 0 O y w m c X V v d D t T Z W N 0 a W 9 u M S 9 k Z W Z h d W x 0 d G V h b W R h d G E v Q X V 0 b 1 J l b W 9 2 Z W R D b 2 x 1 b W 5 z M S 5 7 b 2 Z m c 2 V 0 N X g s M j N 9 J n F 1 b 3 Q 7 L C Z x d W 9 0 O 1 N l Y 3 R p b 2 4 x L 2 R l Z m F 1 b H R 0 Z W F t Z G F 0 Y S 9 B d X R v U m V t b 3 Z l Z E N v b H V t b n M x L n t v Z m Z z Z X Q w e S w y N H 0 m c X V v d D s s J n F 1 b 3 Q 7 U 2 V j d G l v b j E v Z G V m Y X V s d H R l Y W 1 k Y X R h L 0 F 1 d G 9 S Z W 1 v d m V k Q 2 9 s d W 1 u c z E u e 2 9 m Z n N l d D F 4 L D I 1 f S Z x d W 9 0 O y w m c X V v d D t T Z W N 0 a W 9 u M S 9 k Z W Z h d W x 0 d G V h b W R h d G E v Q X V 0 b 1 J l b W 9 2 Z W R D b 2 x 1 b W 5 z M S 5 7 c G 9 z a X R p b 2 4 0 L D I 2 f S Z x d W 9 0 O y w m c X V v d D t T Z W N 0 a W 9 u M S 9 k Z W Z h d W x 0 d G V h b W R h d G E v Q X V 0 b 1 J l b W 9 2 Z W R D b 2 x 1 b W 5 z M S 5 7 b 2 Z m c 2 V 0 N H k s M j d 9 J n F 1 b 3 Q 7 L C Z x d W 9 0 O 1 N l Y 3 R p b 2 4 x L 2 R l Z m F 1 b H R 0 Z W F t Z G F 0 Y S 9 B d X R v U m V t b 3 Z l Z E N v b H V t b n M x L n t v Z m Z z Z X Q 5 e S w y O H 0 m c X V v d D s s J n F 1 b 3 Q 7 U 2 V j d G l v b j E v Z G V m Y X V s d H R l Y W 1 k Y X R h L 0 F 1 d G 9 S Z W 1 v d m V k Q 2 9 s d W 1 u c z E u e 3 B v c 2 l 0 a W 9 u M y w y O X 0 m c X V v d D s s J n F 1 b 3 Q 7 U 2 V j d G l v b j E v Z G V m Y X V s d H R l Y W 1 k Y X R h L 0 F 1 d G 9 S Z W 1 v d m V k Q 2 9 s d W 1 u c z E u e 2 Z v c m 1 h d G l v b m Z 1 b G x u Y W 1 l a W Q s M z B 9 J n F 1 b 3 Q 7 L C Z x d W 9 0 O 1 N l Y 3 R p b 2 4 x L 2 R l Z m F 1 b H R 0 Z W F t Z G F 0 Y S 9 B d X R v U m V t b 3 Z l Z E N v b H V t b n M x L n t v Z m Z z Z X Q x e S w z M X 0 m c X V v d D s s J n F 1 b 3 Q 7 U 2 V j d G l v b j E v Z G V m Y X V s d H R l Y W 1 k Y X R h L 0 F 1 d G 9 S Z W 1 v d m V k Q 2 9 s d W 1 u c z E u e 3 B v c 2 l 0 a W 9 u M C w z M n 0 m c X V v d D s s J n F 1 b 3 Q 7 U 2 V j d G l v b j E v Z G V m Y X V s d H R l Y W 1 k Y X R h L 0 F 1 d G 9 S Z W 1 v d m V k Q 2 9 s d W 1 u c z E u e 3 B v c 2 l 0 a W 9 u O S w z M 3 0 m c X V v d D s s J n F 1 b 3 Q 7 U 2 V j d G l v b j E v Z G V m Y X V s d H R l Y W 1 k Y X R h L 0 F 1 d G 9 S Z W 1 v d m V k Q 2 9 s d W 1 u c z E u e 3 B v c 2 l 0 a W 9 u N y w z N H 0 m c X V v d D s s J n F 1 b 3 Q 7 U 2 V j d G l v b j E v Z G V m Y X V s d H R l Y W 1 k Y X R h L 0 F 1 d G 9 S Z W 1 v d m V k Q 2 9 s d W 1 u c z E u e 3 B v c 2 l 0 a W 9 u M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2 R l Z m F 1 b H R 0 Z W F t Z G F 0 Y S 9 B d X R v U m V t b 3 Z l Z E N v b H V t b n M x L n t v Z m Z z Z X Q 2 e C w w f S Z x d W 9 0 O y w m c X V v d D t T Z W N 0 a W 9 u M S 9 k Z W Z h d W x 0 d G V h b W R h d G E v Q X V 0 b 1 J l b W 9 2 Z W R D b 2 x 1 b W 5 z M S 5 7 b 2 Z m c 2 V 0 N X k s M X 0 m c X V v d D s s J n F 1 b 3 Q 7 U 2 V j d G l v b j E v Z G V m Y X V s d H R l Y W 1 k Y X R h L 0 F 1 d G 9 S Z W 1 v d m V k Q 2 9 s d W 1 u c z E u e 3 B v c 2 l 0 a W 9 u M T A s M n 0 m c X V v d D s s J n F 1 b 3 Q 7 U 2 V j d G l v b j E v Z G V m Y X V s d H R l Y W 1 k Y X R h L 0 F 1 d G 9 S Z W 1 v d m V k Q 2 9 s d W 1 u c z E u e 2 9 m Z n N l d D E w e C w z f S Z x d W 9 0 O y w m c X V v d D t T Z W N 0 a W 9 u M S 9 k Z W Z h d W x 0 d G V h b W R h d G E v Q X V 0 b 1 J l b W 9 2 Z W R D b 2 x 1 b W 5 z M S 5 7 b 2 Z m c 2 V 0 M n g s N H 0 m c X V v d D s s J n F 1 b 3 Q 7 U 2 V j d G l v b j E v Z G V m Y X V s d H R l Y W 1 k Y X R h L 0 F 1 d G 9 S Z W 1 v d m V k Q 2 9 s d W 1 u c z E u e 2 R l Z m V u c 2 l 2 Z W R l c H R o L D V 9 J n F 1 b 3 Q 7 L C Z x d W 9 0 O 1 N l Y 3 R p b 2 4 x L 2 R l Z m F 1 b H R 0 Z W F t Z G F 0 Y S 9 B d X R v U m V t b 3 Z l Z E N v b H V t b n M x L n t v Z m Z z Z X Q y e S w 2 f S Z x d W 9 0 O y w m c X V v d D t T Z W N 0 a W 9 u M S 9 k Z W Z h d W x 0 d G V h b W R h d G E v Q X V 0 b 1 J l b W 9 2 Z W R D b 2 x 1 b W 5 z M S 5 7 c G 9 z a X R p b 2 4 2 L D d 9 J n F 1 b 3 Q 7 L C Z x d W 9 0 O 1 N l Y 3 R p b 2 4 x L 2 R l Z m F 1 b H R 0 Z W F t Z G F 0 Y S 9 B d X R v U m V t b 3 Z l Z E N v b H V t b n M x L n t v Z m Z z Z X Q 2 e S w 4 f S Z x d W 9 0 O y w m c X V v d D t T Z W N 0 a W 9 u M S 9 k Z W Z h d W x 0 d G V h b W R h d G E v Q X V 0 b 1 J l b W 9 2 Z W R D b 2 x 1 b W 5 z M S 5 7 c G 9 z a X R p b 2 4 4 L D l 9 J n F 1 b 3 Q 7 L C Z x d W 9 0 O 1 N l Y 3 R p b 2 4 x L 2 R l Z m F 1 b H R 0 Z W F t Z G F 0 Y S 9 B d X R v U m V t b 3 Z l Z E N v b H V t b n M x L n t v Z m Z z Z X Q 3 e C w x M H 0 m c X V v d D s s J n F 1 b 3 Q 7 U 2 V j d G l v b j E v Z G V m Y X V s d H R l Y W 1 k Y X R h L 0 F 1 d G 9 S Z W 1 v d m V k Q 2 9 s d W 1 u c z E u e 2 9 m Z n N l d D N 4 L D E x f S Z x d W 9 0 O y w m c X V v d D t T Z W N 0 a W 9 u M S 9 k Z W Z h d W x 0 d G V h b W R h d G E v Q X V 0 b 1 J l b W 9 2 Z W R D b 2 x 1 b W 5 z M S 5 7 b 2 Z m c 2 V 0 O H g s M T J 9 J n F 1 b 3 Q 7 L C Z x d W 9 0 O 1 N l Y 3 R p b 2 4 x L 2 R l Z m F 1 b H R 0 Z W F t Z G F 0 Y S 9 B d X R v U m V t b 3 Z l Z E N v b H V t b n M x L n t v Z m Z z Z X Q x M H k s M T N 9 J n F 1 b 3 Q 7 L C Z x d W 9 0 O 1 N l Y 3 R p b 2 4 x L 2 R l Z m F 1 b H R 0 Z W F t Z G F 0 Y S 9 B d X R v U m V t b 3 Z l Z E N v b H V t b n M x L n t v Z m Z z Z X Q z e S w x N H 0 m c X V v d D s s J n F 1 b 3 Q 7 U 2 V j d G l v b j E v Z G V m Y X V s d H R l Y W 1 k Y X R h L 0 F 1 d G 9 S Z W 1 v d m V k Q 2 9 s d W 1 u c z E u e 2 9 m Z n N l d D R 4 L D E 1 f S Z x d W 9 0 O y w m c X V v d D t T Z W N 0 a W 9 u M S 9 k Z W Z h d W x 0 d G V h b W R h d G E v Q X V 0 b 1 J l b W 9 2 Z W R D b 2 x 1 b W 5 z M S 5 7 c G 9 z a X R p b 2 4 1 L D E 2 f S Z x d W 9 0 O y w m c X V v d D t T Z W N 0 a W 9 u M S 9 k Z W Z h d W x 0 d G V h b W R h d G E v Q X V 0 b 1 J l b W 9 2 Z W R D b 2 x 1 b W 5 z M S 5 7 b 2 Z m c 2 V 0 N 3 k s M T d 9 J n F 1 b 3 Q 7 L C Z x d W 9 0 O 1 N l Y 3 R p b 2 4 x L 2 R l Z m F 1 b H R 0 Z W F t Z G F 0 Y S 9 B d X R v U m V t b 3 Z l Z E N v b H V t b n M x L n t v Z m Z z Z X Q w e C w x O H 0 m c X V v d D s s J n F 1 b 3 Q 7 U 2 V j d G l v b j E v Z G V m Y X V s d H R l Y W 1 k Y X R h L 0 F 1 d G 9 S Z W 1 v d m V k Q 2 9 s d W 1 u c z E u e 2 9 m Z n N l d D h 5 L D E 5 f S Z x d W 9 0 O y w m c X V v d D t T Z W N 0 a W 9 u M S 9 k Z W Z h d W x 0 d G V h b W R h d G E v Q X V 0 b 1 J l b W 9 2 Z W R D b 2 x 1 b W 5 z M S 5 7 b 2 Z m c 2 V 0 O X g s M j B 9 J n F 1 b 3 Q 7 L C Z x d W 9 0 O 1 N l Y 3 R p b 2 4 x L 2 R l Z m F 1 b H R 0 Z W F t Z G F 0 Y S 9 B d X R v U m V t b 3 Z l Z E N v b H V t b n M x L n t 0 Z W F t a W Q s M j F 9 J n F 1 b 3 Q 7 L C Z x d W 9 0 O 1 N l Y 3 R p b 2 4 x L 2 R l Z m F 1 b H R 0 Z W F t Z G F 0 Y S 9 B d X R v U m V t b 3 Z l Z E N v b H V t b n M x L n t w b 3 N p d G l v b j I s M j J 9 J n F 1 b 3 Q 7 L C Z x d W 9 0 O 1 N l Y 3 R p b 2 4 x L 2 R l Z m F 1 b H R 0 Z W F t Z G F 0 Y S 9 B d X R v U m V t b 3 Z l Z E N v b H V t b n M x L n t v Z m Z z Z X Q 1 e C w y M 3 0 m c X V v d D s s J n F 1 b 3 Q 7 U 2 V j d G l v b j E v Z G V m Y X V s d H R l Y W 1 k Y X R h L 0 F 1 d G 9 S Z W 1 v d m V k Q 2 9 s d W 1 u c z E u e 2 9 m Z n N l d D B 5 L D I 0 f S Z x d W 9 0 O y w m c X V v d D t T Z W N 0 a W 9 u M S 9 k Z W Z h d W x 0 d G V h b W R h d G E v Q X V 0 b 1 J l b W 9 2 Z W R D b 2 x 1 b W 5 z M S 5 7 b 2 Z m c 2 V 0 M X g s M j V 9 J n F 1 b 3 Q 7 L C Z x d W 9 0 O 1 N l Y 3 R p b 2 4 x L 2 R l Z m F 1 b H R 0 Z W F t Z G F 0 Y S 9 B d X R v U m V t b 3 Z l Z E N v b H V t b n M x L n t w b 3 N p d G l v b j Q s M j Z 9 J n F 1 b 3 Q 7 L C Z x d W 9 0 O 1 N l Y 3 R p b 2 4 x L 2 R l Z m F 1 b H R 0 Z W F t Z G F 0 Y S 9 B d X R v U m V t b 3 Z l Z E N v b H V t b n M x L n t v Z m Z z Z X Q 0 e S w y N 3 0 m c X V v d D s s J n F 1 b 3 Q 7 U 2 V j d G l v b j E v Z G V m Y X V s d H R l Y W 1 k Y X R h L 0 F 1 d G 9 S Z W 1 v d m V k Q 2 9 s d W 1 u c z E u e 2 9 m Z n N l d D l 5 L D I 4 f S Z x d W 9 0 O y w m c X V v d D t T Z W N 0 a W 9 u M S 9 k Z W Z h d W x 0 d G V h b W R h d G E v Q X V 0 b 1 J l b W 9 2 Z W R D b 2 x 1 b W 5 z M S 5 7 c G 9 z a X R p b 2 4 z L D I 5 f S Z x d W 9 0 O y w m c X V v d D t T Z W N 0 a W 9 u M S 9 k Z W Z h d W x 0 d G V h b W R h d G E v Q X V 0 b 1 J l b W 9 2 Z W R D b 2 x 1 b W 5 z M S 5 7 Z m 9 y b W F 0 a W 9 u Z n V s b G 5 h b W V p Z C w z M H 0 m c X V v d D s s J n F 1 b 3 Q 7 U 2 V j d G l v b j E v Z G V m Y X V s d H R l Y W 1 k Y X R h L 0 F 1 d G 9 S Z W 1 v d m V k Q 2 9 s d W 1 u c z E u e 2 9 m Z n N l d D F 5 L D M x f S Z x d W 9 0 O y w m c X V v d D t T Z W N 0 a W 9 u M S 9 k Z W Z h d W x 0 d G V h b W R h d G E v Q X V 0 b 1 J l b W 9 2 Z W R D b 2 x 1 b W 5 z M S 5 7 c G 9 z a X R p b 2 4 w L D M y f S Z x d W 9 0 O y w m c X V v d D t T Z W N 0 a W 9 u M S 9 k Z W Z h d W x 0 d G V h b W R h d G E v Q X V 0 b 1 J l b W 9 2 Z W R D b 2 x 1 b W 5 z M S 5 7 c G 9 z a X R p b 2 4 5 L D M z f S Z x d W 9 0 O y w m c X V v d D t T Z W N 0 a W 9 u M S 9 k Z W Z h d W x 0 d G V h b W R h d G E v Q X V 0 b 1 J l b W 9 2 Z W R D b 2 x 1 b W 5 z M S 5 7 c G 9 z a X R p b 2 4 3 L D M 0 f S Z x d W 9 0 O y w m c X V v d D t T Z W N 0 a W 9 u M S 9 k Z W Z h d W x 0 d G V h b W R h d G E v Q X V 0 b 1 J l b W 9 2 Z W R D b 2 x 1 b W 5 z M S 5 7 c G 9 z a X R p b 2 4 x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m Y X V s d H R l Y W 1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m F 1 b H R 0 Z W F t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Z h d W x 0 d G V h b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h 0 d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x N G Y 3 Y 2 Z i L T h j M 2 I t N D N m Z i 0 4 N D c 1 L T E 2 N G F l Y z l k Y W M 0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m l 4 d H V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M D o 1 O S 4 x O D k 5 N D I 2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e H R 1 c m V z L 0 F 1 d G 9 S Z W 1 v d m V k Q 2 9 s d W 1 u c z E u e 0 N v b H V t b j E s M H 0 m c X V v d D s s J n F 1 b 3 Q 7 U 2 V j d G l v b j E v Z m l 4 d H V y Z X M v Q X V 0 b 1 J l b W 9 2 Z W R D b 2 x 1 b W 5 z M S 5 7 Q 2 9 s d W 1 u M i w x f S Z x d W 9 0 O y w m c X V v d D t T Z W N 0 a W 9 u M S 9 m a X h 0 d X J l c y 9 B d X R v U m V t b 3 Z l Z E N v b H V t b n M x L n t D b 2 x 1 b W 4 z L D J 9 J n F 1 b 3 Q 7 L C Z x d W 9 0 O 1 N l Y 3 R p b 2 4 x L 2 Z p e H R 1 c m V z L 0 F 1 d G 9 S Z W 1 v d m V k Q 2 9 s d W 1 u c z E u e 0 N v b H V t b j Q s M 3 0 m c X V v d D s s J n F 1 b 3 Q 7 U 2 V j d G l v b j E v Z m l 4 d H V y Z X M v Q X V 0 b 1 J l b W 9 2 Z W R D b 2 x 1 b W 5 z M S 5 7 Q 2 9 s d W 1 u N S w 0 f S Z x d W 9 0 O y w m c X V v d D t T Z W N 0 a W 9 u M S 9 m a X h 0 d X J l c y 9 B d X R v U m V t b 3 Z l Z E N v b H V t b n M x L n t D b 2 x 1 b W 4 2 L D V 9 J n F 1 b 3 Q 7 L C Z x d W 9 0 O 1 N l Y 3 R p b 2 4 x L 2 Z p e H R 1 c m V z L 0 F 1 d G 9 S Z W 1 v d m V k Q 2 9 s d W 1 u c z E u e 0 N v b H V t b j c s N n 0 m c X V v d D s s J n F 1 b 3 Q 7 U 2 V j d G l v b j E v Z m l 4 d H V y Z X M v Q X V 0 b 1 J l b W 9 2 Z W R D b 2 x 1 b W 5 z M S 5 7 Q 2 9 s d W 1 u O C w 3 f S Z x d W 9 0 O y w m c X V v d D t T Z W N 0 a W 9 u M S 9 m a X h 0 d X J l c y 9 B d X R v U m V t b 3 Z l Z E N v b H V t b n M x L n t D b 2 x 1 b W 4 5 L D h 9 J n F 1 b 3 Q 7 L C Z x d W 9 0 O 1 N l Y 3 R p b 2 4 x L 2 Z p e H R 1 c m V z L 0 F 1 d G 9 S Z W 1 v d m V k Q 2 9 s d W 1 u c z E u e 0 N v b H V t b j E w L D l 9 J n F 1 b 3 Q 7 L C Z x d W 9 0 O 1 N l Y 3 R p b 2 4 x L 2 Z p e H R 1 c m V z L 0 F 1 d G 9 S Z W 1 v d m V k Q 2 9 s d W 1 u c z E u e 0 N v b H V t b j E x L D E w f S Z x d W 9 0 O y w m c X V v d D t T Z W N 0 a W 9 u M S 9 m a X h 0 d X J l c y 9 B d X R v U m V t b 3 Z l Z E N v b H V t b n M x L n t D b 2 x 1 b W 4 x M i w x M X 0 m c X V v d D s s J n F 1 b 3 Q 7 U 2 V j d G l v b j E v Z m l 4 d H V y Z X M v Q X V 0 b 1 J l b W 9 2 Z W R D b 2 x 1 b W 5 z M S 5 7 Q 2 9 s d W 1 u M T M s M T J 9 J n F 1 b 3 Q 7 L C Z x d W 9 0 O 1 N l Y 3 R p b 2 4 x L 2 Z p e H R 1 c m V z L 0 F 1 d G 9 S Z W 1 v d m V k Q 2 9 s d W 1 u c z E u e 0 N v b H V t b j E 0 L D E z f S Z x d W 9 0 O y w m c X V v d D t T Z W N 0 a W 9 u M S 9 m a X h 0 d X J l c y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Z p e H R 1 c m V z L 0 F 1 d G 9 S Z W 1 v d m V k Q 2 9 s d W 1 u c z E u e 0 N v b H V t b j E s M H 0 m c X V v d D s s J n F 1 b 3 Q 7 U 2 V j d G l v b j E v Z m l 4 d H V y Z X M v Q X V 0 b 1 J l b W 9 2 Z W R D b 2 x 1 b W 5 z M S 5 7 Q 2 9 s d W 1 u M i w x f S Z x d W 9 0 O y w m c X V v d D t T Z W N 0 a W 9 u M S 9 m a X h 0 d X J l c y 9 B d X R v U m V t b 3 Z l Z E N v b H V t b n M x L n t D b 2 x 1 b W 4 z L D J 9 J n F 1 b 3 Q 7 L C Z x d W 9 0 O 1 N l Y 3 R p b 2 4 x L 2 Z p e H R 1 c m V z L 0 F 1 d G 9 S Z W 1 v d m V k Q 2 9 s d W 1 u c z E u e 0 N v b H V t b j Q s M 3 0 m c X V v d D s s J n F 1 b 3 Q 7 U 2 V j d G l v b j E v Z m l 4 d H V y Z X M v Q X V 0 b 1 J l b W 9 2 Z W R D b 2 x 1 b W 5 z M S 5 7 Q 2 9 s d W 1 u N S w 0 f S Z x d W 9 0 O y w m c X V v d D t T Z W N 0 a W 9 u M S 9 m a X h 0 d X J l c y 9 B d X R v U m V t b 3 Z l Z E N v b H V t b n M x L n t D b 2 x 1 b W 4 2 L D V 9 J n F 1 b 3 Q 7 L C Z x d W 9 0 O 1 N l Y 3 R p b 2 4 x L 2 Z p e H R 1 c m V z L 0 F 1 d G 9 S Z W 1 v d m V k Q 2 9 s d W 1 u c z E u e 0 N v b H V t b j c s N n 0 m c X V v d D s s J n F 1 b 3 Q 7 U 2 V j d G l v b j E v Z m l 4 d H V y Z X M v Q X V 0 b 1 J l b W 9 2 Z W R D b 2 x 1 b W 5 z M S 5 7 Q 2 9 s d W 1 u O C w 3 f S Z x d W 9 0 O y w m c X V v d D t T Z W N 0 a W 9 u M S 9 m a X h 0 d X J l c y 9 B d X R v U m V t b 3 Z l Z E N v b H V t b n M x L n t D b 2 x 1 b W 4 5 L D h 9 J n F 1 b 3 Q 7 L C Z x d W 9 0 O 1 N l Y 3 R p b 2 4 x L 2 Z p e H R 1 c m V z L 0 F 1 d G 9 S Z W 1 v d m V k Q 2 9 s d W 1 u c z E u e 0 N v b H V t b j E w L D l 9 J n F 1 b 3 Q 7 L C Z x d W 9 0 O 1 N l Y 3 R p b 2 4 x L 2 Z p e H R 1 c m V z L 0 F 1 d G 9 S Z W 1 v d m V k Q 2 9 s d W 1 u c z E u e 0 N v b H V t b j E x L D E w f S Z x d W 9 0 O y w m c X V v d D t T Z W N 0 a W 9 u M S 9 m a X h 0 d X J l c y 9 B d X R v U m V t b 3 Z l Z E N v b H V t b n M x L n t D b 2 x 1 b W 4 x M i w x M X 0 m c X V v d D s s J n F 1 b 3 Q 7 U 2 V j d G l v b j E v Z m l 4 d H V y Z X M v Q X V 0 b 1 J l b W 9 2 Z W R D b 2 x 1 b W 5 z M S 5 7 Q 2 9 s d W 1 u M T M s M T J 9 J n F 1 b 3 Q 7 L C Z x d W 9 0 O 1 N l Y 3 R p b 2 4 x L 2 Z p e H R 1 c m V z L 0 F 1 d G 9 S Z W 1 v d m V k Q 2 9 s d W 1 u c z E u e 0 N v b H V t b j E 0 L D E z f S Z x d W 9 0 O y w m c X V v d D t T Z W N 0 a W 9 u M S 9 m a X h 0 d X J l c y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e H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e H R 1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W F 0 a W 9 u b 2 Z m c 2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j M G Y 4 Y T g 3 L T I 3 M D M t N D E 0 M S 1 i Y j Q 1 L T J h M T R m M T R h M z h l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m 9 y b W F 0 a W 9 u b 2 Z m c 2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M T o x M y 4 x N D U 1 N z I y W i I g L z 4 8 R W 5 0 c n k g V H l w Z T 0 i R m l s b E N v b H V t b l R 5 c G V z I i B W Y W x 1 Z T 0 i c 0 J R V U Z C U V V G Q l F V R k J R V U Z C U V V G Q l F N R k J R V U Z C U V U 9 I i A v P j x F b n R y e S B U e X B l P S J G a W x s Q 2 9 s d W 1 u T m F t Z X M i I F Z h b H V l P S J z W y Z x d W 9 0 O 2 9 m Z n N l d D Z 4 J n F 1 b 3 Q 7 L C Z x d W 9 0 O 2 9 m Z n N l d D V 5 J n F 1 b 3 Q 7 L C Z x d W 9 0 O 2 9 m Z n N l d D E w e C Z x d W 9 0 O y w m c X V v d D t v Z m Z z Z X Q y e C Z x d W 9 0 O y w m c X V v d D t v Z m Z z Z X Q y e S Z x d W 9 0 O y w m c X V v d D t v Z m Z z Z X Q 2 e S Z x d W 9 0 O y w m c X V v d D t v Z m Z z Z X Q 3 e C Z x d W 9 0 O y w m c X V v d D t v Z m Z z Z X Q z e C Z x d W 9 0 O y w m c X V v d D t v Z m Z z Z X Q 4 e C Z x d W 9 0 O y w m c X V v d D t v Z m Z z Z X Q x M H k m c X V v d D s s J n F 1 b 3 Q 7 b 2 Z m c 2 V 0 M 3 k m c X V v d D s s J n F 1 b 3 Q 7 b 2 Z m c 2 V 0 N H g m c X V v d D s s J n F 1 b 3 Q 7 b 2 Z m c 2 V 0 N 3 k m c X V v d D s s J n F 1 b 3 Q 7 b 2 Z m c 2 V 0 M H g m c X V v d D s s J n F 1 b 3 Q 7 b 2 Z m c 2 V 0 O H k m c X V v d D s s J n F 1 b 3 Q 7 b 2 Z m c 2 V 0 O X g m c X V v d D s s J n F 1 b 3 Q 7 Z m 9 y b W F 0 a W 9 u a W Q m c X V v d D s s J n F 1 b 3 Q 7 b 2 Z m c 2 V 0 N X g m c X V v d D s s J n F 1 b 3 Q 7 b 2 Z m c 2 V 0 M H k m c X V v d D s s J n F 1 b 3 Q 7 b 2 Z m c 2 V 0 M X g m c X V v d D s s J n F 1 b 3 Q 7 b 2 Z m c 2 V 0 N H k m c X V v d D s s J n F 1 b 3 Q 7 b 2 Z m c 2 V 0 O X k m c X V v d D s s J n F 1 b 3 Q 7 b 2 Z m c 2 V 0 M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b W F 0 a W 9 u b 2 Z m c 2 V 0 c y 9 B d X R v U m V t b 3 Z l Z E N v b H V t b n M x L n t v Z m Z z Z X Q 2 e C w w f S Z x d W 9 0 O y w m c X V v d D t T Z W N 0 a W 9 u M S 9 m b 3 J t Y X R p b 2 5 v Z m Z z Z X R z L 0 F 1 d G 9 S Z W 1 v d m V k Q 2 9 s d W 1 u c z E u e 2 9 m Z n N l d D V 5 L D F 9 J n F 1 b 3 Q 7 L C Z x d W 9 0 O 1 N l Y 3 R p b 2 4 x L 2 Z v c m 1 h d G l v b m 9 m Z n N l d H M v Q X V 0 b 1 J l b W 9 2 Z W R D b 2 x 1 b W 5 z M S 5 7 b 2 Z m c 2 V 0 M T B 4 L D J 9 J n F 1 b 3 Q 7 L C Z x d W 9 0 O 1 N l Y 3 R p b 2 4 x L 2 Z v c m 1 h d G l v b m 9 m Z n N l d H M v Q X V 0 b 1 J l b W 9 2 Z W R D b 2 x 1 b W 5 z M S 5 7 b 2 Z m c 2 V 0 M n g s M 3 0 m c X V v d D s s J n F 1 b 3 Q 7 U 2 V j d G l v b j E v Z m 9 y b W F 0 a W 9 u b 2 Z m c 2 V 0 c y 9 B d X R v U m V t b 3 Z l Z E N v b H V t b n M x L n t v Z m Z z Z X Q y e S w 0 f S Z x d W 9 0 O y w m c X V v d D t T Z W N 0 a W 9 u M S 9 m b 3 J t Y X R p b 2 5 v Z m Z z Z X R z L 0 F 1 d G 9 S Z W 1 v d m V k Q 2 9 s d W 1 u c z E u e 2 9 m Z n N l d D Z 5 L D V 9 J n F 1 b 3 Q 7 L C Z x d W 9 0 O 1 N l Y 3 R p b 2 4 x L 2 Z v c m 1 h d G l v b m 9 m Z n N l d H M v Q X V 0 b 1 J l b W 9 2 Z W R D b 2 x 1 b W 5 z M S 5 7 b 2 Z m c 2 V 0 N 3 g s N n 0 m c X V v d D s s J n F 1 b 3 Q 7 U 2 V j d G l v b j E v Z m 9 y b W F 0 a W 9 u b 2 Z m c 2 V 0 c y 9 B d X R v U m V t b 3 Z l Z E N v b H V t b n M x L n t v Z m Z z Z X Q z e C w 3 f S Z x d W 9 0 O y w m c X V v d D t T Z W N 0 a W 9 u M S 9 m b 3 J t Y X R p b 2 5 v Z m Z z Z X R z L 0 F 1 d G 9 S Z W 1 v d m V k Q 2 9 s d W 1 u c z E u e 2 9 m Z n N l d D h 4 L D h 9 J n F 1 b 3 Q 7 L C Z x d W 9 0 O 1 N l Y 3 R p b 2 4 x L 2 Z v c m 1 h d G l v b m 9 m Z n N l d H M v Q X V 0 b 1 J l b W 9 2 Z W R D b 2 x 1 b W 5 z M S 5 7 b 2 Z m c 2 V 0 M T B 5 L D l 9 J n F 1 b 3 Q 7 L C Z x d W 9 0 O 1 N l Y 3 R p b 2 4 x L 2 Z v c m 1 h d G l v b m 9 m Z n N l d H M v Q X V 0 b 1 J l b W 9 2 Z W R D b 2 x 1 b W 5 z M S 5 7 b 2 Z m c 2 V 0 M 3 k s M T B 9 J n F 1 b 3 Q 7 L C Z x d W 9 0 O 1 N l Y 3 R p b 2 4 x L 2 Z v c m 1 h d G l v b m 9 m Z n N l d H M v Q X V 0 b 1 J l b W 9 2 Z W R D b 2 x 1 b W 5 z M S 5 7 b 2 Z m c 2 V 0 N H g s M T F 9 J n F 1 b 3 Q 7 L C Z x d W 9 0 O 1 N l Y 3 R p b 2 4 x L 2 Z v c m 1 h d G l v b m 9 m Z n N l d H M v Q X V 0 b 1 J l b W 9 2 Z W R D b 2 x 1 b W 5 z M S 5 7 b 2 Z m c 2 V 0 N 3 k s M T J 9 J n F 1 b 3 Q 7 L C Z x d W 9 0 O 1 N l Y 3 R p b 2 4 x L 2 Z v c m 1 h d G l v b m 9 m Z n N l d H M v Q X V 0 b 1 J l b W 9 2 Z W R D b 2 x 1 b W 5 z M S 5 7 b 2 Z m c 2 V 0 M H g s M T N 9 J n F 1 b 3 Q 7 L C Z x d W 9 0 O 1 N l Y 3 R p b 2 4 x L 2 Z v c m 1 h d G l v b m 9 m Z n N l d H M v Q X V 0 b 1 J l b W 9 2 Z W R D b 2 x 1 b W 5 z M S 5 7 b 2 Z m c 2 V 0 O H k s M T R 9 J n F 1 b 3 Q 7 L C Z x d W 9 0 O 1 N l Y 3 R p b 2 4 x L 2 Z v c m 1 h d G l v b m 9 m Z n N l d H M v Q X V 0 b 1 J l b W 9 2 Z W R D b 2 x 1 b W 5 z M S 5 7 b 2 Z m c 2 V 0 O X g s M T V 9 J n F 1 b 3 Q 7 L C Z x d W 9 0 O 1 N l Y 3 R p b 2 4 x L 2 Z v c m 1 h d G l v b m 9 m Z n N l d H M v Q X V 0 b 1 J l b W 9 2 Z W R D b 2 x 1 b W 5 z M S 5 7 Z m 9 y b W F 0 a W 9 u a W Q s M T Z 9 J n F 1 b 3 Q 7 L C Z x d W 9 0 O 1 N l Y 3 R p b 2 4 x L 2 Z v c m 1 h d G l v b m 9 m Z n N l d H M v Q X V 0 b 1 J l b W 9 2 Z W R D b 2 x 1 b W 5 z M S 5 7 b 2 Z m c 2 V 0 N X g s M T d 9 J n F 1 b 3 Q 7 L C Z x d W 9 0 O 1 N l Y 3 R p b 2 4 x L 2 Z v c m 1 h d G l v b m 9 m Z n N l d H M v Q X V 0 b 1 J l b W 9 2 Z W R D b 2 x 1 b W 5 z M S 5 7 b 2 Z m c 2 V 0 M H k s M T h 9 J n F 1 b 3 Q 7 L C Z x d W 9 0 O 1 N l Y 3 R p b 2 4 x L 2 Z v c m 1 h d G l v b m 9 m Z n N l d H M v Q X V 0 b 1 J l b W 9 2 Z W R D b 2 x 1 b W 5 z M S 5 7 b 2 Z m c 2 V 0 M X g s M T l 9 J n F 1 b 3 Q 7 L C Z x d W 9 0 O 1 N l Y 3 R p b 2 4 x L 2 Z v c m 1 h d G l v b m 9 m Z n N l d H M v Q X V 0 b 1 J l b W 9 2 Z W R D b 2 x 1 b W 5 z M S 5 7 b 2 Z m c 2 V 0 N H k s M j B 9 J n F 1 b 3 Q 7 L C Z x d W 9 0 O 1 N l Y 3 R p b 2 4 x L 2 Z v c m 1 h d G l v b m 9 m Z n N l d H M v Q X V 0 b 1 J l b W 9 2 Z W R D b 2 x 1 b W 5 z M S 5 7 b 2 Z m c 2 V 0 O X k s M j F 9 J n F 1 b 3 Q 7 L C Z x d W 9 0 O 1 N l Y 3 R p b 2 4 x L 2 Z v c m 1 h d G l v b m 9 m Z n N l d H M v Q X V 0 b 1 J l b W 9 2 Z W R D b 2 x 1 b W 5 z M S 5 7 b 2 Z m c 2 V 0 M X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m b 3 J t Y X R p b 2 5 v Z m Z z Z X R z L 0 F 1 d G 9 S Z W 1 v d m V k Q 2 9 s d W 1 u c z E u e 2 9 m Z n N l d D Z 4 L D B 9 J n F 1 b 3 Q 7 L C Z x d W 9 0 O 1 N l Y 3 R p b 2 4 x L 2 Z v c m 1 h d G l v b m 9 m Z n N l d H M v Q X V 0 b 1 J l b W 9 2 Z W R D b 2 x 1 b W 5 z M S 5 7 b 2 Z m c 2 V 0 N X k s M X 0 m c X V v d D s s J n F 1 b 3 Q 7 U 2 V j d G l v b j E v Z m 9 y b W F 0 a W 9 u b 2 Z m c 2 V 0 c y 9 B d X R v U m V t b 3 Z l Z E N v b H V t b n M x L n t v Z m Z z Z X Q x M H g s M n 0 m c X V v d D s s J n F 1 b 3 Q 7 U 2 V j d G l v b j E v Z m 9 y b W F 0 a W 9 u b 2 Z m c 2 V 0 c y 9 B d X R v U m V t b 3 Z l Z E N v b H V t b n M x L n t v Z m Z z Z X Q y e C w z f S Z x d W 9 0 O y w m c X V v d D t T Z W N 0 a W 9 u M S 9 m b 3 J t Y X R p b 2 5 v Z m Z z Z X R z L 0 F 1 d G 9 S Z W 1 v d m V k Q 2 9 s d W 1 u c z E u e 2 9 m Z n N l d D J 5 L D R 9 J n F 1 b 3 Q 7 L C Z x d W 9 0 O 1 N l Y 3 R p b 2 4 x L 2 Z v c m 1 h d G l v b m 9 m Z n N l d H M v Q X V 0 b 1 J l b W 9 2 Z W R D b 2 x 1 b W 5 z M S 5 7 b 2 Z m c 2 V 0 N n k s N X 0 m c X V v d D s s J n F 1 b 3 Q 7 U 2 V j d G l v b j E v Z m 9 y b W F 0 a W 9 u b 2 Z m c 2 V 0 c y 9 B d X R v U m V t b 3 Z l Z E N v b H V t b n M x L n t v Z m Z z Z X Q 3 e C w 2 f S Z x d W 9 0 O y w m c X V v d D t T Z W N 0 a W 9 u M S 9 m b 3 J t Y X R p b 2 5 v Z m Z z Z X R z L 0 F 1 d G 9 S Z W 1 v d m V k Q 2 9 s d W 1 u c z E u e 2 9 m Z n N l d D N 4 L D d 9 J n F 1 b 3 Q 7 L C Z x d W 9 0 O 1 N l Y 3 R p b 2 4 x L 2 Z v c m 1 h d G l v b m 9 m Z n N l d H M v Q X V 0 b 1 J l b W 9 2 Z W R D b 2 x 1 b W 5 z M S 5 7 b 2 Z m c 2 V 0 O H g s O H 0 m c X V v d D s s J n F 1 b 3 Q 7 U 2 V j d G l v b j E v Z m 9 y b W F 0 a W 9 u b 2 Z m c 2 V 0 c y 9 B d X R v U m V t b 3 Z l Z E N v b H V t b n M x L n t v Z m Z z Z X Q x M H k s O X 0 m c X V v d D s s J n F 1 b 3 Q 7 U 2 V j d G l v b j E v Z m 9 y b W F 0 a W 9 u b 2 Z m c 2 V 0 c y 9 B d X R v U m V t b 3 Z l Z E N v b H V t b n M x L n t v Z m Z z Z X Q z e S w x M H 0 m c X V v d D s s J n F 1 b 3 Q 7 U 2 V j d G l v b j E v Z m 9 y b W F 0 a W 9 u b 2 Z m c 2 V 0 c y 9 B d X R v U m V t b 3 Z l Z E N v b H V t b n M x L n t v Z m Z z Z X Q 0 e C w x M X 0 m c X V v d D s s J n F 1 b 3 Q 7 U 2 V j d G l v b j E v Z m 9 y b W F 0 a W 9 u b 2 Z m c 2 V 0 c y 9 B d X R v U m V t b 3 Z l Z E N v b H V t b n M x L n t v Z m Z z Z X Q 3 e S w x M n 0 m c X V v d D s s J n F 1 b 3 Q 7 U 2 V j d G l v b j E v Z m 9 y b W F 0 a W 9 u b 2 Z m c 2 V 0 c y 9 B d X R v U m V t b 3 Z l Z E N v b H V t b n M x L n t v Z m Z z Z X Q w e C w x M 3 0 m c X V v d D s s J n F 1 b 3 Q 7 U 2 V j d G l v b j E v Z m 9 y b W F 0 a W 9 u b 2 Z m c 2 V 0 c y 9 B d X R v U m V t b 3 Z l Z E N v b H V t b n M x L n t v Z m Z z Z X Q 4 e S w x N H 0 m c X V v d D s s J n F 1 b 3 Q 7 U 2 V j d G l v b j E v Z m 9 y b W F 0 a W 9 u b 2 Z m c 2 V 0 c y 9 B d X R v U m V t b 3 Z l Z E N v b H V t b n M x L n t v Z m Z z Z X Q 5 e C w x N X 0 m c X V v d D s s J n F 1 b 3 Q 7 U 2 V j d G l v b j E v Z m 9 y b W F 0 a W 9 u b 2 Z m c 2 V 0 c y 9 B d X R v U m V t b 3 Z l Z E N v b H V t b n M x L n t m b 3 J t Y X R p b 2 5 p Z C w x N n 0 m c X V v d D s s J n F 1 b 3 Q 7 U 2 V j d G l v b j E v Z m 9 y b W F 0 a W 9 u b 2 Z m c 2 V 0 c y 9 B d X R v U m V t b 3 Z l Z E N v b H V t b n M x L n t v Z m Z z Z X Q 1 e C w x N 3 0 m c X V v d D s s J n F 1 b 3 Q 7 U 2 V j d G l v b j E v Z m 9 y b W F 0 a W 9 u b 2 Z m c 2 V 0 c y 9 B d X R v U m V t b 3 Z l Z E N v b H V t b n M x L n t v Z m Z z Z X Q w e S w x O H 0 m c X V v d D s s J n F 1 b 3 Q 7 U 2 V j d G l v b j E v Z m 9 y b W F 0 a W 9 u b 2 Z m c 2 V 0 c y 9 B d X R v U m V t b 3 Z l Z E N v b H V t b n M x L n t v Z m Z z Z X Q x e C w x O X 0 m c X V v d D s s J n F 1 b 3 Q 7 U 2 V j d G l v b j E v Z m 9 y b W F 0 a W 9 u b 2 Z m c 2 V 0 c y 9 B d X R v U m V t b 3 Z l Z E N v b H V t b n M x L n t v Z m Z z Z X Q 0 e S w y M H 0 m c X V v d D s s J n F 1 b 3 Q 7 U 2 V j d G l v b j E v Z m 9 y b W F 0 a W 9 u b 2 Z m c 2 V 0 c y 9 B d X R v U m V t b 3 Z l Z E N v b H V t b n M x L n t v Z m Z z Z X Q 5 e S w y M X 0 m c X V v d D s s J n F 1 b 3 Q 7 U 2 V j d G l v b j E v Z m 9 y b W F 0 a W 9 u b 2 Z m c 2 V 0 c y 9 B d X R v U m V t b 3 Z l Z E N v b H V t b n M x L n t v Z m Z z Z X Q x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v c m 1 h d G l v b m 9 m Z n N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W F 0 a W 9 u b 2 Z m c 2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Y X R p b 2 5 v Z m Z z Z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b W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z M T R i N W N h L W Q w Z T Q t N G E w N i 0 4 Z D V h L W U w N 2 U 0 N j V i Y j Z j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m 9 y b W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I 6 M j g u M z E 1 N j c w M 1 o i I C 8 + P E V u d H J 5 I F R 5 c G U 9 I k Z p b G x D b 2 x 1 b W 5 U e X B l c y I g V m F s d W U 9 I n N C U V V E Q X d V R k J R T U d C U U 1 E Q l F N R E J R T U Z B d 1 V G Q l F N R E F 3 V U R C U U 1 G Q l F N R k J R T U R C U U 1 G Q X d V R E F 3 V U R C U V V E Q X d V R E F 3 T U Q i I C 8 + P E V u d H J 5 I F R 5 c G U 9 I k Z p b G x D b 2 x 1 b W 5 O Y W 1 l c y I g V m F s d W U 9 I n N b J n F 1 b 3 Q 7 b 2 Z m c 2 V 0 N n g m c X V v d D s s J n F 1 b 3 Q 7 b 2 Z m c 2 V 0 N X k m c X V v d D s s J n F 1 b 3 Q 7 c G 9 z M H J v b G U m c X V v d D s s J n F 1 b 3 Q 7 c G 9 z a X R p b 2 4 x M C Z x d W 9 0 O y w m c X V v d D t v Z m Z z Z X Q x M H g m c X V v d D s s J n F 1 b 3 Q 7 b 2 Z m c 2 V 0 M n g m c X V v d D s s J n F 1 b 3 Q 7 Z G V m Z W 5 k Z X J z J n F 1 b 3 Q 7 L C Z x d W 9 0 O 3 B v c z Z y b 2 x l J n F 1 b 3 Q 7 L C Z x d W 9 0 O 2 Z v c m 1 h d G l v b m 5 h b W U m c X V v d D s s J n F 1 b 3 Q 7 b 2 Z m c 2 V 0 M n k m c X V v d D s s J n F 1 b 3 Q 7 c G 9 z a X R p b 2 4 2 J n F 1 b 3 Q 7 L C Z x d W 9 0 O 2 9 m Z m V u c 2 l 2 Z X J h d G l u Z y Z x d W 9 0 O y w m c X V v d D t v Z m Z z Z X Q 2 e S Z x d W 9 0 O y w m c X V v d D t w b 3 N p d G l v b j g m c X V v d D s s J n F 1 b 3 Q 7 c G 9 z O H J v b G U m c X V v d D s s J n F 1 b 3 Q 7 b 2 Z m c 2 V 0 N 3 g m c X V v d D s s J n F 1 b 3 Q 7 c G 9 z N H J v b G U m c X V v d D s s J n F 1 b 3 Q 7 b 2 Z m c 2 V 0 M 3 g m c X V v d D s s J n F 1 b 3 Q 7 c G 9 z N 3 J v b G U m c X V v d D s s J n F 1 b 3 Q 7 b 2 Z m c 2 V 0 O H g m c X V v d D s s J n F 1 b 3 Q 7 b 2 Z m c 2 V 0 M T B 5 J n F 1 b 3 Q 7 L C Z x d W 9 0 O 2 9 m Z n N l d D N 5 J n F 1 b 3 Q 7 L C Z x d W 9 0 O 3 B v c z J y b 2 x l J n F 1 b 3 Q 7 L C Z x d W 9 0 O 3 B v c z F y b 2 x l J n F 1 b 3 Q 7 L C Z x d W 9 0 O 3 B v c z E w c m 9 s Z S Z x d W 9 0 O y w m c X V v d D t v Z m Z z Z X Q 0 e C Z x d W 9 0 O y w m c X V v d D t w b 3 N p d G l v b j U m c X V v d D s s J n F 1 b 3 Q 7 b 2 Z m c 2 V 0 N 3 k m c X V v d D s s J n F 1 b 3 Q 7 Z m 9 y b W F 0 a W 9 u Y X V k a W 9 p Z C Z x d W 9 0 O y w m c X V v d D t v Z m Z z Z X Q w e C Z x d W 9 0 O y w m c X V v d D t v Z m Z z Z X Q 4 e S Z x d W 9 0 O y w m c X V v d D t w b 3 M z c m 9 s Z S Z x d W 9 0 O y w m c X V v d D t h d H R h Y 2 t l c n M m c X V v d D s s J n F 1 b 3 Q 7 b 2 Z m c 2 V 0 O X g m c X V v d D s s J n F 1 b 3 Q 7 d G V h b W l k J n F 1 b 3 Q 7 L C Z x d W 9 0 O 3 B v c 2 l 0 a W 9 u M i Z x d W 9 0 O y w m c X V v d D t t a W R m a W V s Z G V y c y Z x d W 9 0 O y w m c X V v d D t m b 3 J t Y X R p b 2 5 p Z C Z x d W 9 0 O y w m c X V v d D t v Z m Z z Z X Q 1 e C Z x d W 9 0 O y w m c X V v d D t w b 3 M 5 c m 9 s Z S Z x d W 9 0 O y w m c X V v d D t v Z m Z z Z X Q w e S Z x d W 9 0 O y w m c X V v d D t w b 3 M 1 c m 9 s Z S Z x d W 9 0 O y w m c X V v d D t y Z W x h d G l 2 Z W Z v c m 1 h d G l v b m l k J n F 1 b 3 Q 7 L C Z x d W 9 0 O 2 9 m Z n N l d D F 4 J n F 1 b 3 Q 7 L C Z x d W 9 0 O 3 B v c 2 l 0 a W 9 u N C Z x d W 9 0 O y w m c X V v d D t v Z m Z z Z X Q 0 e S Z x d W 9 0 O y w m c X V v d D t v Z m Z z Z X Q 5 e S Z x d W 9 0 O y w m c X V v d D t w b 3 N p d G l v b j M m c X V v d D s s J n F 1 b 3 Q 7 Z m 9 y b W F 0 a W 9 u Z n V s b G 5 h b W V p Z C Z x d W 9 0 O y w m c X V v d D t v Z m Z z Z X Q x e S Z x d W 9 0 O y w m c X V v d D t w b 3 N p d G l v b j A m c X V v d D s s J n F 1 b 3 Q 7 c G 9 z a X R p b 2 4 5 J n F 1 b 3 Q 7 L C Z x d W 9 0 O 3 B v c 2 l 0 a W 9 u N y Z x d W 9 0 O y w m c X V v d D t w b 3 N p d G l v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b W F 0 a W 9 u c y 9 B d X R v U m V t b 3 Z l Z E N v b H V t b n M x L n t v Z m Z z Z X Q 2 e C w w f S Z x d W 9 0 O y w m c X V v d D t T Z W N 0 a W 9 u M S 9 m b 3 J t Y X R p b 2 5 z L 0 F 1 d G 9 S Z W 1 v d m V k Q 2 9 s d W 1 u c z E u e 2 9 m Z n N l d D V 5 L D F 9 J n F 1 b 3 Q 7 L C Z x d W 9 0 O 1 N l Y 3 R p b 2 4 x L 2 Z v c m 1 h d G l v b n M v Q X V 0 b 1 J l b W 9 2 Z W R D b 2 x 1 b W 5 z M S 5 7 c G 9 z M H J v b G U s M n 0 m c X V v d D s s J n F 1 b 3 Q 7 U 2 V j d G l v b j E v Z m 9 y b W F 0 a W 9 u c y 9 B d X R v U m V t b 3 Z l Z E N v b H V t b n M x L n t w b 3 N p d G l v b j E w L D N 9 J n F 1 b 3 Q 7 L C Z x d W 9 0 O 1 N l Y 3 R p b 2 4 x L 2 Z v c m 1 h d G l v b n M v Q X V 0 b 1 J l b W 9 2 Z W R D b 2 x 1 b W 5 z M S 5 7 b 2 Z m c 2 V 0 M T B 4 L D R 9 J n F 1 b 3 Q 7 L C Z x d W 9 0 O 1 N l Y 3 R p b 2 4 x L 2 Z v c m 1 h d G l v b n M v Q X V 0 b 1 J l b W 9 2 Z W R D b 2 x 1 b W 5 z M S 5 7 b 2 Z m c 2 V 0 M n g s N X 0 m c X V v d D s s J n F 1 b 3 Q 7 U 2 V j d G l v b j E v Z m 9 y b W F 0 a W 9 u c y 9 B d X R v U m V t b 3 Z l Z E N v b H V t b n M x L n t k Z W Z l b m R l c n M s N n 0 m c X V v d D s s J n F 1 b 3 Q 7 U 2 V j d G l v b j E v Z m 9 y b W F 0 a W 9 u c y 9 B d X R v U m V t b 3 Z l Z E N v b H V t b n M x L n t w b 3 M 2 c m 9 s Z S w 3 f S Z x d W 9 0 O y w m c X V v d D t T Z W N 0 a W 9 u M S 9 m b 3 J t Y X R p b 2 5 z L 0 F 1 d G 9 S Z W 1 v d m V k Q 2 9 s d W 1 u c z E u e 2 Z v c m 1 h d G l v b m 5 h b W U s O H 0 m c X V v d D s s J n F 1 b 3 Q 7 U 2 V j d G l v b j E v Z m 9 y b W F 0 a W 9 u c y 9 B d X R v U m V t b 3 Z l Z E N v b H V t b n M x L n t v Z m Z z Z X Q y e S w 5 f S Z x d W 9 0 O y w m c X V v d D t T Z W N 0 a W 9 u M S 9 m b 3 J t Y X R p b 2 5 z L 0 F 1 d G 9 S Z W 1 v d m V k Q 2 9 s d W 1 u c z E u e 3 B v c 2 l 0 a W 9 u N i w x M H 0 m c X V v d D s s J n F 1 b 3 Q 7 U 2 V j d G l v b j E v Z m 9 y b W F 0 a W 9 u c y 9 B d X R v U m V t b 3 Z l Z E N v b H V t b n M x L n t v Z m Z l b n N p d m V y Y X R p b m c s M T F 9 J n F 1 b 3 Q 7 L C Z x d W 9 0 O 1 N l Y 3 R p b 2 4 x L 2 Z v c m 1 h d G l v b n M v Q X V 0 b 1 J l b W 9 2 Z W R D b 2 x 1 b W 5 z M S 5 7 b 2 Z m c 2 V 0 N n k s M T J 9 J n F 1 b 3 Q 7 L C Z x d W 9 0 O 1 N l Y 3 R p b 2 4 x L 2 Z v c m 1 h d G l v b n M v Q X V 0 b 1 J l b W 9 2 Z W R D b 2 x 1 b W 5 z M S 5 7 c G 9 z a X R p b 2 4 4 L D E z f S Z x d W 9 0 O y w m c X V v d D t T Z W N 0 a W 9 u M S 9 m b 3 J t Y X R p b 2 5 z L 0 F 1 d G 9 S Z W 1 v d m V k Q 2 9 s d W 1 u c z E u e 3 B v c z h y b 2 x l L D E 0 f S Z x d W 9 0 O y w m c X V v d D t T Z W N 0 a W 9 u M S 9 m b 3 J t Y X R p b 2 5 z L 0 F 1 d G 9 S Z W 1 v d m V k Q 2 9 s d W 1 u c z E u e 2 9 m Z n N l d D d 4 L D E 1 f S Z x d W 9 0 O y w m c X V v d D t T Z W N 0 a W 9 u M S 9 m b 3 J t Y X R p b 2 5 z L 0 F 1 d G 9 S Z W 1 v d m V k Q 2 9 s d W 1 u c z E u e 3 B v c z R y b 2 x l L D E 2 f S Z x d W 9 0 O y w m c X V v d D t T Z W N 0 a W 9 u M S 9 m b 3 J t Y X R p b 2 5 z L 0 F 1 d G 9 S Z W 1 v d m V k Q 2 9 s d W 1 u c z E u e 2 9 m Z n N l d D N 4 L D E 3 f S Z x d W 9 0 O y w m c X V v d D t T Z W N 0 a W 9 u M S 9 m b 3 J t Y X R p b 2 5 z L 0 F 1 d G 9 S Z W 1 v d m V k Q 2 9 s d W 1 u c z E u e 3 B v c z d y b 2 x l L D E 4 f S Z x d W 9 0 O y w m c X V v d D t T Z W N 0 a W 9 u M S 9 m b 3 J t Y X R p b 2 5 z L 0 F 1 d G 9 S Z W 1 v d m V k Q 2 9 s d W 1 u c z E u e 2 9 m Z n N l d D h 4 L D E 5 f S Z x d W 9 0 O y w m c X V v d D t T Z W N 0 a W 9 u M S 9 m b 3 J t Y X R p b 2 5 z L 0 F 1 d G 9 S Z W 1 v d m V k Q 2 9 s d W 1 u c z E u e 2 9 m Z n N l d D E w e S w y M H 0 m c X V v d D s s J n F 1 b 3 Q 7 U 2 V j d G l v b j E v Z m 9 y b W F 0 a W 9 u c y 9 B d X R v U m V t b 3 Z l Z E N v b H V t b n M x L n t v Z m Z z Z X Q z e S w y M X 0 m c X V v d D s s J n F 1 b 3 Q 7 U 2 V j d G l v b j E v Z m 9 y b W F 0 a W 9 u c y 9 B d X R v U m V t b 3 Z l Z E N v b H V t b n M x L n t w b 3 M y c m 9 s Z S w y M n 0 m c X V v d D s s J n F 1 b 3 Q 7 U 2 V j d G l v b j E v Z m 9 y b W F 0 a W 9 u c y 9 B d X R v U m V t b 3 Z l Z E N v b H V t b n M x L n t w b 3 M x c m 9 s Z S w y M 3 0 m c X V v d D s s J n F 1 b 3 Q 7 U 2 V j d G l v b j E v Z m 9 y b W F 0 a W 9 u c y 9 B d X R v U m V t b 3 Z l Z E N v b H V t b n M x L n t w b 3 M x M H J v b G U s M j R 9 J n F 1 b 3 Q 7 L C Z x d W 9 0 O 1 N l Y 3 R p b 2 4 x L 2 Z v c m 1 h d G l v b n M v Q X V 0 b 1 J l b W 9 2 Z W R D b 2 x 1 b W 5 z M S 5 7 b 2 Z m c 2 V 0 N H g s M j V 9 J n F 1 b 3 Q 7 L C Z x d W 9 0 O 1 N l Y 3 R p b 2 4 x L 2 Z v c m 1 h d G l v b n M v Q X V 0 b 1 J l b W 9 2 Z W R D b 2 x 1 b W 5 z M S 5 7 c G 9 z a X R p b 2 4 1 L D I 2 f S Z x d W 9 0 O y w m c X V v d D t T Z W N 0 a W 9 u M S 9 m b 3 J t Y X R p b 2 5 z L 0 F 1 d G 9 S Z W 1 v d m V k Q 2 9 s d W 1 u c z E u e 2 9 m Z n N l d D d 5 L D I 3 f S Z x d W 9 0 O y w m c X V v d D t T Z W N 0 a W 9 u M S 9 m b 3 J t Y X R p b 2 5 z L 0 F 1 d G 9 S Z W 1 v d m V k Q 2 9 s d W 1 u c z E u e 2 Z v c m 1 h d G l v b m F 1 Z G l v a W Q s M j h 9 J n F 1 b 3 Q 7 L C Z x d W 9 0 O 1 N l Y 3 R p b 2 4 x L 2 Z v c m 1 h d G l v b n M v Q X V 0 b 1 J l b W 9 2 Z W R D b 2 x 1 b W 5 z M S 5 7 b 2 Z m c 2 V 0 M H g s M j l 9 J n F 1 b 3 Q 7 L C Z x d W 9 0 O 1 N l Y 3 R p b 2 4 x L 2 Z v c m 1 h d G l v b n M v Q X V 0 b 1 J l b W 9 2 Z W R D b 2 x 1 b W 5 z M S 5 7 b 2 Z m c 2 V 0 O H k s M z B 9 J n F 1 b 3 Q 7 L C Z x d W 9 0 O 1 N l Y 3 R p b 2 4 x L 2 Z v c m 1 h d G l v b n M v Q X V 0 b 1 J l b W 9 2 Z W R D b 2 x 1 b W 5 z M S 5 7 c G 9 z M 3 J v b G U s M z F 9 J n F 1 b 3 Q 7 L C Z x d W 9 0 O 1 N l Y 3 R p b 2 4 x L 2 Z v c m 1 h d G l v b n M v Q X V 0 b 1 J l b W 9 2 Z W R D b 2 x 1 b W 5 z M S 5 7 Y X R 0 Y W N r Z X J z L D M y f S Z x d W 9 0 O y w m c X V v d D t T Z W N 0 a W 9 u M S 9 m b 3 J t Y X R p b 2 5 z L 0 F 1 d G 9 S Z W 1 v d m V k Q 2 9 s d W 1 u c z E u e 2 9 m Z n N l d D l 4 L D M z f S Z x d W 9 0 O y w m c X V v d D t T Z W N 0 a W 9 u M S 9 m b 3 J t Y X R p b 2 5 z L 0 F 1 d G 9 S Z W 1 v d m V k Q 2 9 s d W 1 u c z E u e 3 R l Y W 1 p Z C w z N H 0 m c X V v d D s s J n F 1 b 3 Q 7 U 2 V j d G l v b j E v Z m 9 y b W F 0 a W 9 u c y 9 B d X R v U m V t b 3 Z l Z E N v b H V t b n M x L n t w b 3 N p d G l v b j I s M z V 9 J n F 1 b 3 Q 7 L C Z x d W 9 0 O 1 N l Y 3 R p b 2 4 x L 2 Z v c m 1 h d G l v b n M v Q X V 0 b 1 J l b W 9 2 Z W R D b 2 x 1 b W 5 z M S 5 7 b W l k Z m l l b G R l c n M s M z Z 9 J n F 1 b 3 Q 7 L C Z x d W 9 0 O 1 N l Y 3 R p b 2 4 x L 2 Z v c m 1 h d G l v b n M v Q X V 0 b 1 J l b W 9 2 Z W R D b 2 x 1 b W 5 z M S 5 7 Z m 9 y b W F 0 a W 9 u a W Q s M z d 9 J n F 1 b 3 Q 7 L C Z x d W 9 0 O 1 N l Y 3 R p b 2 4 x L 2 Z v c m 1 h d G l v b n M v Q X V 0 b 1 J l b W 9 2 Z W R D b 2 x 1 b W 5 z M S 5 7 b 2 Z m c 2 V 0 N X g s M z h 9 J n F 1 b 3 Q 7 L C Z x d W 9 0 O 1 N l Y 3 R p b 2 4 x L 2 Z v c m 1 h d G l v b n M v Q X V 0 b 1 J l b W 9 2 Z W R D b 2 x 1 b W 5 z M S 5 7 c G 9 z O X J v b G U s M z l 9 J n F 1 b 3 Q 7 L C Z x d W 9 0 O 1 N l Y 3 R p b 2 4 x L 2 Z v c m 1 h d G l v b n M v Q X V 0 b 1 J l b W 9 2 Z W R D b 2 x 1 b W 5 z M S 5 7 b 2 Z m c 2 V 0 M H k s N D B 9 J n F 1 b 3 Q 7 L C Z x d W 9 0 O 1 N l Y 3 R p b 2 4 x L 2 Z v c m 1 h d G l v b n M v Q X V 0 b 1 J l b W 9 2 Z W R D b 2 x 1 b W 5 z M S 5 7 c G 9 z N X J v b G U s N D F 9 J n F 1 b 3 Q 7 L C Z x d W 9 0 O 1 N l Y 3 R p b 2 4 x L 2 Z v c m 1 h d G l v b n M v Q X V 0 b 1 J l b W 9 2 Z W R D b 2 x 1 b W 5 z M S 5 7 c m V s Y X R p d m V m b 3 J t Y X R p b 2 5 p Z C w 0 M n 0 m c X V v d D s s J n F 1 b 3 Q 7 U 2 V j d G l v b j E v Z m 9 y b W F 0 a W 9 u c y 9 B d X R v U m V t b 3 Z l Z E N v b H V t b n M x L n t v Z m Z z Z X Q x e C w 0 M 3 0 m c X V v d D s s J n F 1 b 3 Q 7 U 2 V j d G l v b j E v Z m 9 y b W F 0 a W 9 u c y 9 B d X R v U m V t b 3 Z l Z E N v b H V t b n M x L n t w b 3 N p d G l v b j Q s N D R 9 J n F 1 b 3 Q 7 L C Z x d W 9 0 O 1 N l Y 3 R p b 2 4 x L 2 Z v c m 1 h d G l v b n M v Q X V 0 b 1 J l b W 9 2 Z W R D b 2 x 1 b W 5 z M S 5 7 b 2 Z m c 2 V 0 N H k s N D V 9 J n F 1 b 3 Q 7 L C Z x d W 9 0 O 1 N l Y 3 R p b 2 4 x L 2 Z v c m 1 h d G l v b n M v Q X V 0 b 1 J l b W 9 2 Z W R D b 2 x 1 b W 5 z M S 5 7 b 2 Z m c 2 V 0 O X k s N D Z 9 J n F 1 b 3 Q 7 L C Z x d W 9 0 O 1 N l Y 3 R p b 2 4 x L 2 Z v c m 1 h d G l v b n M v Q X V 0 b 1 J l b W 9 2 Z W R D b 2 x 1 b W 5 z M S 5 7 c G 9 z a X R p b 2 4 z L D Q 3 f S Z x d W 9 0 O y w m c X V v d D t T Z W N 0 a W 9 u M S 9 m b 3 J t Y X R p b 2 5 z L 0 F 1 d G 9 S Z W 1 v d m V k Q 2 9 s d W 1 u c z E u e 2 Z v c m 1 h d G l v b m Z 1 b G x u Y W 1 l a W Q s N D h 9 J n F 1 b 3 Q 7 L C Z x d W 9 0 O 1 N l Y 3 R p b 2 4 x L 2 Z v c m 1 h d G l v b n M v Q X V 0 b 1 J l b W 9 2 Z W R D b 2 x 1 b W 5 z M S 5 7 b 2 Z m c 2 V 0 M X k s N D l 9 J n F 1 b 3 Q 7 L C Z x d W 9 0 O 1 N l Y 3 R p b 2 4 x L 2 Z v c m 1 h d G l v b n M v Q X V 0 b 1 J l b W 9 2 Z W R D b 2 x 1 b W 5 z M S 5 7 c G 9 z a X R p b 2 4 w L D U w f S Z x d W 9 0 O y w m c X V v d D t T Z W N 0 a W 9 u M S 9 m b 3 J t Y X R p b 2 5 z L 0 F 1 d G 9 S Z W 1 v d m V k Q 2 9 s d W 1 u c z E u e 3 B v c 2 l 0 a W 9 u O S w 1 M X 0 m c X V v d D s s J n F 1 b 3 Q 7 U 2 V j d G l v b j E v Z m 9 y b W F 0 a W 9 u c y 9 B d X R v U m V t b 3 Z l Z E N v b H V t b n M x L n t w b 3 N p d G l v b j c s N T J 9 J n F 1 b 3 Q 7 L C Z x d W 9 0 O 1 N l Y 3 R p b 2 4 x L 2 Z v c m 1 h d G l v b n M v Q X V 0 b 1 J l b W 9 2 Z W R D b 2 x 1 b W 5 z M S 5 7 c G 9 z a X R p b 2 4 x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Z m 9 y b W F 0 a W 9 u c y 9 B d X R v U m V t b 3 Z l Z E N v b H V t b n M x L n t v Z m Z z Z X Q 2 e C w w f S Z x d W 9 0 O y w m c X V v d D t T Z W N 0 a W 9 u M S 9 m b 3 J t Y X R p b 2 5 z L 0 F 1 d G 9 S Z W 1 v d m V k Q 2 9 s d W 1 u c z E u e 2 9 m Z n N l d D V 5 L D F 9 J n F 1 b 3 Q 7 L C Z x d W 9 0 O 1 N l Y 3 R p b 2 4 x L 2 Z v c m 1 h d G l v b n M v Q X V 0 b 1 J l b W 9 2 Z W R D b 2 x 1 b W 5 z M S 5 7 c G 9 z M H J v b G U s M n 0 m c X V v d D s s J n F 1 b 3 Q 7 U 2 V j d G l v b j E v Z m 9 y b W F 0 a W 9 u c y 9 B d X R v U m V t b 3 Z l Z E N v b H V t b n M x L n t w b 3 N p d G l v b j E w L D N 9 J n F 1 b 3 Q 7 L C Z x d W 9 0 O 1 N l Y 3 R p b 2 4 x L 2 Z v c m 1 h d G l v b n M v Q X V 0 b 1 J l b W 9 2 Z W R D b 2 x 1 b W 5 z M S 5 7 b 2 Z m c 2 V 0 M T B 4 L D R 9 J n F 1 b 3 Q 7 L C Z x d W 9 0 O 1 N l Y 3 R p b 2 4 x L 2 Z v c m 1 h d G l v b n M v Q X V 0 b 1 J l b W 9 2 Z W R D b 2 x 1 b W 5 z M S 5 7 b 2 Z m c 2 V 0 M n g s N X 0 m c X V v d D s s J n F 1 b 3 Q 7 U 2 V j d G l v b j E v Z m 9 y b W F 0 a W 9 u c y 9 B d X R v U m V t b 3 Z l Z E N v b H V t b n M x L n t k Z W Z l b m R l c n M s N n 0 m c X V v d D s s J n F 1 b 3 Q 7 U 2 V j d G l v b j E v Z m 9 y b W F 0 a W 9 u c y 9 B d X R v U m V t b 3 Z l Z E N v b H V t b n M x L n t w b 3 M 2 c m 9 s Z S w 3 f S Z x d W 9 0 O y w m c X V v d D t T Z W N 0 a W 9 u M S 9 m b 3 J t Y X R p b 2 5 z L 0 F 1 d G 9 S Z W 1 v d m V k Q 2 9 s d W 1 u c z E u e 2 Z v c m 1 h d G l v b m 5 h b W U s O H 0 m c X V v d D s s J n F 1 b 3 Q 7 U 2 V j d G l v b j E v Z m 9 y b W F 0 a W 9 u c y 9 B d X R v U m V t b 3 Z l Z E N v b H V t b n M x L n t v Z m Z z Z X Q y e S w 5 f S Z x d W 9 0 O y w m c X V v d D t T Z W N 0 a W 9 u M S 9 m b 3 J t Y X R p b 2 5 z L 0 F 1 d G 9 S Z W 1 v d m V k Q 2 9 s d W 1 u c z E u e 3 B v c 2 l 0 a W 9 u N i w x M H 0 m c X V v d D s s J n F 1 b 3 Q 7 U 2 V j d G l v b j E v Z m 9 y b W F 0 a W 9 u c y 9 B d X R v U m V t b 3 Z l Z E N v b H V t b n M x L n t v Z m Z l b n N p d m V y Y X R p b m c s M T F 9 J n F 1 b 3 Q 7 L C Z x d W 9 0 O 1 N l Y 3 R p b 2 4 x L 2 Z v c m 1 h d G l v b n M v Q X V 0 b 1 J l b W 9 2 Z W R D b 2 x 1 b W 5 z M S 5 7 b 2 Z m c 2 V 0 N n k s M T J 9 J n F 1 b 3 Q 7 L C Z x d W 9 0 O 1 N l Y 3 R p b 2 4 x L 2 Z v c m 1 h d G l v b n M v Q X V 0 b 1 J l b W 9 2 Z W R D b 2 x 1 b W 5 z M S 5 7 c G 9 z a X R p b 2 4 4 L D E z f S Z x d W 9 0 O y w m c X V v d D t T Z W N 0 a W 9 u M S 9 m b 3 J t Y X R p b 2 5 z L 0 F 1 d G 9 S Z W 1 v d m V k Q 2 9 s d W 1 u c z E u e 3 B v c z h y b 2 x l L D E 0 f S Z x d W 9 0 O y w m c X V v d D t T Z W N 0 a W 9 u M S 9 m b 3 J t Y X R p b 2 5 z L 0 F 1 d G 9 S Z W 1 v d m V k Q 2 9 s d W 1 u c z E u e 2 9 m Z n N l d D d 4 L D E 1 f S Z x d W 9 0 O y w m c X V v d D t T Z W N 0 a W 9 u M S 9 m b 3 J t Y X R p b 2 5 z L 0 F 1 d G 9 S Z W 1 v d m V k Q 2 9 s d W 1 u c z E u e 3 B v c z R y b 2 x l L D E 2 f S Z x d W 9 0 O y w m c X V v d D t T Z W N 0 a W 9 u M S 9 m b 3 J t Y X R p b 2 5 z L 0 F 1 d G 9 S Z W 1 v d m V k Q 2 9 s d W 1 u c z E u e 2 9 m Z n N l d D N 4 L D E 3 f S Z x d W 9 0 O y w m c X V v d D t T Z W N 0 a W 9 u M S 9 m b 3 J t Y X R p b 2 5 z L 0 F 1 d G 9 S Z W 1 v d m V k Q 2 9 s d W 1 u c z E u e 3 B v c z d y b 2 x l L D E 4 f S Z x d W 9 0 O y w m c X V v d D t T Z W N 0 a W 9 u M S 9 m b 3 J t Y X R p b 2 5 z L 0 F 1 d G 9 S Z W 1 v d m V k Q 2 9 s d W 1 u c z E u e 2 9 m Z n N l d D h 4 L D E 5 f S Z x d W 9 0 O y w m c X V v d D t T Z W N 0 a W 9 u M S 9 m b 3 J t Y X R p b 2 5 z L 0 F 1 d G 9 S Z W 1 v d m V k Q 2 9 s d W 1 u c z E u e 2 9 m Z n N l d D E w e S w y M H 0 m c X V v d D s s J n F 1 b 3 Q 7 U 2 V j d G l v b j E v Z m 9 y b W F 0 a W 9 u c y 9 B d X R v U m V t b 3 Z l Z E N v b H V t b n M x L n t v Z m Z z Z X Q z e S w y M X 0 m c X V v d D s s J n F 1 b 3 Q 7 U 2 V j d G l v b j E v Z m 9 y b W F 0 a W 9 u c y 9 B d X R v U m V t b 3 Z l Z E N v b H V t b n M x L n t w b 3 M y c m 9 s Z S w y M n 0 m c X V v d D s s J n F 1 b 3 Q 7 U 2 V j d G l v b j E v Z m 9 y b W F 0 a W 9 u c y 9 B d X R v U m V t b 3 Z l Z E N v b H V t b n M x L n t w b 3 M x c m 9 s Z S w y M 3 0 m c X V v d D s s J n F 1 b 3 Q 7 U 2 V j d G l v b j E v Z m 9 y b W F 0 a W 9 u c y 9 B d X R v U m V t b 3 Z l Z E N v b H V t b n M x L n t w b 3 M x M H J v b G U s M j R 9 J n F 1 b 3 Q 7 L C Z x d W 9 0 O 1 N l Y 3 R p b 2 4 x L 2 Z v c m 1 h d G l v b n M v Q X V 0 b 1 J l b W 9 2 Z W R D b 2 x 1 b W 5 z M S 5 7 b 2 Z m c 2 V 0 N H g s M j V 9 J n F 1 b 3 Q 7 L C Z x d W 9 0 O 1 N l Y 3 R p b 2 4 x L 2 Z v c m 1 h d G l v b n M v Q X V 0 b 1 J l b W 9 2 Z W R D b 2 x 1 b W 5 z M S 5 7 c G 9 z a X R p b 2 4 1 L D I 2 f S Z x d W 9 0 O y w m c X V v d D t T Z W N 0 a W 9 u M S 9 m b 3 J t Y X R p b 2 5 z L 0 F 1 d G 9 S Z W 1 v d m V k Q 2 9 s d W 1 u c z E u e 2 9 m Z n N l d D d 5 L D I 3 f S Z x d W 9 0 O y w m c X V v d D t T Z W N 0 a W 9 u M S 9 m b 3 J t Y X R p b 2 5 z L 0 F 1 d G 9 S Z W 1 v d m V k Q 2 9 s d W 1 u c z E u e 2 Z v c m 1 h d G l v b m F 1 Z G l v a W Q s M j h 9 J n F 1 b 3 Q 7 L C Z x d W 9 0 O 1 N l Y 3 R p b 2 4 x L 2 Z v c m 1 h d G l v b n M v Q X V 0 b 1 J l b W 9 2 Z W R D b 2 x 1 b W 5 z M S 5 7 b 2 Z m c 2 V 0 M H g s M j l 9 J n F 1 b 3 Q 7 L C Z x d W 9 0 O 1 N l Y 3 R p b 2 4 x L 2 Z v c m 1 h d G l v b n M v Q X V 0 b 1 J l b W 9 2 Z W R D b 2 x 1 b W 5 z M S 5 7 b 2 Z m c 2 V 0 O H k s M z B 9 J n F 1 b 3 Q 7 L C Z x d W 9 0 O 1 N l Y 3 R p b 2 4 x L 2 Z v c m 1 h d G l v b n M v Q X V 0 b 1 J l b W 9 2 Z W R D b 2 x 1 b W 5 z M S 5 7 c G 9 z M 3 J v b G U s M z F 9 J n F 1 b 3 Q 7 L C Z x d W 9 0 O 1 N l Y 3 R p b 2 4 x L 2 Z v c m 1 h d G l v b n M v Q X V 0 b 1 J l b W 9 2 Z W R D b 2 x 1 b W 5 z M S 5 7 Y X R 0 Y W N r Z X J z L D M y f S Z x d W 9 0 O y w m c X V v d D t T Z W N 0 a W 9 u M S 9 m b 3 J t Y X R p b 2 5 z L 0 F 1 d G 9 S Z W 1 v d m V k Q 2 9 s d W 1 u c z E u e 2 9 m Z n N l d D l 4 L D M z f S Z x d W 9 0 O y w m c X V v d D t T Z W N 0 a W 9 u M S 9 m b 3 J t Y X R p b 2 5 z L 0 F 1 d G 9 S Z W 1 v d m V k Q 2 9 s d W 1 u c z E u e 3 R l Y W 1 p Z C w z N H 0 m c X V v d D s s J n F 1 b 3 Q 7 U 2 V j d G l v b j E v Z m 9 y b W F 0 a W 9 u c y 9 B d X R v U m V t b 3 Z l Z E N v b H V t b n M x L n t w b 3 N p d G l v b j I s M z V 9 J n F 1 b 3 Q 7 L C Z x d W 9 0 O 1 N l Y 3 R p b 2 4 x L 2 Z v c m 1 h d G l v b n M v Q X V 0 b 1 J l b W 9 2 Z W R D b 2 x 1 b W 5 z M S 5 7 b W l k Z m l l b G R l c n M s M z Z 9 J n F 1 b 3 Q 7 L C Z x d W 9 0 O 1 N l Y 3 R p b 2 4 x L 2 Z v c m 1 h d G l v b n M v Q X V 0 b 1 J l b W 9 2 Z W R D b 2 x 1 b W 5 z M S 5 7 Z m 9 y b W F 0 a W 9 u a W Q s M z d 9 J n F 1 b 3 Q 7 L C Z x d W 9 0 O 1 N l Y 3 R p b 2 4 x L 2 Z v c m 1 h d G l v b n M v Q X V 0 b 1 J l b W 9 2 Z W R D b 2 x 1 b W 5 z M S 5 7 b 2 Z m c 2 V 0 N X g s M z h 9 J n F 1 b 3 Q 7 L C Z x d W 9 0 O 1 N l Y 3 R p b 2 4 x L 2 Z v c m 1 h d G l v b n M v Q X V 0 b 1 J l b W 9 2 Z W R D b 2 x 1 b W 5 z M S 5 7 c G 9 z O X J v b G U s M z l 9 J n F 1 b 3 Q 7 L C Z x d W 9 0 O 1 N l Y 3 R p b 2 4 x L 2 Z v c m 1 h d G l v b n M v Q X V 0 b 1 J l b W 9 2 Z W R D b 2 x 1 b W 5 z M S 5 7 b 2 Z m c 2 V 0 M H k s N D B 9 J n F 1 b 3 Q 7 L C Z x d W 9 0 O 1 N l Y 3 R p b 2 4 x L 2 Z v c m 1 h d G l v b n M v Q X V 0 b 1 J l b W 9 2 Z W R D b 2 x 1 b W 5 z M S 5 7 c G 9 z N X J v b G U s N D F 9 J n F 1 b 3 Q 7 L C Z x d W 9 0 O 1 N l Y 3 R p b 2 4 x L 2 Z v c m 1 h d G l v b n M v Q X V 0 b 1 J l b W 9 2 Z W R D b 2 x 1 b W 5 z M S 5 7 c m V s Y X R p d m V m b 3 J t Y X R p b 2 5 p Z C w 0 M n 0 m c X V v d D s s J n F 1 b 3 Q 7 U 2 V j d G l v b j E v Z m 9 y b W F 0 a W 9 u c y 9 B d X R v U m V t b 3 Z l Z E N v b H V t b n M x L n t v Z m Z z Z X Q x e C w 0 M 3 0 m c X V v d D s s J n F 1 b 3 Q 7 U 2 V j d G l v b j E v Z m 9 y b W F 0 a W 9 u c y 9 B d X R v U m V t b 3 Z l Z E N v b H V t b n M x L n t w b 3 N p d G l v b j Q s N D R 9 J n F 1 b 3 Q 7 L C Z x d W 9 0 O 1 N l Y 3 R p b 2 4 x L 2 Z v c m 1 h d G l v b n M v Q X V 0 b 1 J l b W 9 2 Z W R D b 2 x 1 b W 5 z M S 5 7 b 2 Z m c 2 V 0 N H k s N D V 9 J n F 1 b 3 Q 7 L C Z x d W 9 0 O 1 N l Y 3 R p b 2 4 x L 2 Z v c m 1 h d G l v b n M v Q X V 0 b 1 J l b W 9 2 Z W R D b 2 x 1 b W 5 z M S 5 7 b 2 Z m c 2 V 0 O X k s N D Z 9 J n F 1 b 3 Q 7 L C Z x d W 9 0 O 1 N l Y 3 R p b 2 4 x L 2 Z v c m 1 h d G l v b n M v Q X V 0 b 1 J l b W 9 2 Z W R D b 2 x 1 b W 5 z M S 5 7 c G 9 z a X R p b 2 4 z L D Q 3 f S Z x d W 9 0 O y w m c X V v d D t T Z W N 0 a W 9 u M S 9 m b 3 J t Y X R p b 2 5 z L 0 F 1 d G 9 S Z W 1 v d m V k Q 2 9 s d W 1 u c z E u e 2 Z v c m 1 h d G l v b m Z 1 b G x u Y W 1 l a W Q s N D h 9 J n F 1 b 3 Q 7 L C Z x d W 9 0 O 1 N l Y 3 R p b 2 4 x L 2 Z v c m 1 h d G l v b n M v Q X V 0 b 1 J l b W 9 2 Z W R D b 2 x 1 b W 5 z M S 5 7 b 2 Z m c 2 V 0 M X k s N D l 9 J n F 1 b 3 Q 7 L C Z x d W 9 0 O 1 N l Y 3 R p b 2 4 x L 2 Z v c m 1 h d G l v b n M v Q X V 0 b 1 J l b W 9 2 Z W R D b 2 x 1 b W 5 z M S 5 7 c G 9 z a X R p b 2 4 w L D U w f S Z x d W 9 0 O y w m c X V v d D t T Z W N 0 a W 9 u M S 9 m b 3 J t Y X R p b 2 5 z L 0 F 1 d G 9 S Z W 1 v d m V k Q 2 9 s d W 1 u c z E u e 3 B v c 2 l 0 a W 9 u O S w 1 M X 0 m c X V v d D s s J n F 1 b 3 Q 7 U 2 V j d G l v b j E v Z m 9 y b W F 0 a W 9 u c y 9 B d X R v U m V t b 3 Z l Z E N v b H V t b n M x L n t w b 3 N p d G l v b j c s N T J 9 J n F 1 b 3 Q 7 L C Z x d W 9 0 O 1 N l Y 3 R p b 2 4 x L 2 Z v c m 1 h d G l v b n M v Q X V 0 b 1 J l b W 9 2 Z W R D b 2 x 1 b W 5 z M S 5 7 c G 9 z a X R p b 2 4 x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9 y b W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Y X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1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n d W V y Z W Z l c m V l b G l u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T k 3 M T g x Y y 1 m Z W Z l L T Q 5 M m U t O W V m Z S 1 k Y z Q 2 O G V i O D A z N 2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x l Y W d 1 Z X J l Z m V y Z W V s a W 5 r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I 6 N D I u M j g z O D g 2 M l o i I C 8 + P E V u d H J 5 I F R 5 c G U 9 I k Z p b G x D b 2 x 1 b W 5 U e X B l c y I g V m F s d W U 9 I n N B d 0 0 9 I i A v P j x F b n R y e S B U e X B l P S J G a W x s Q 2 9 s d W 1 u T m F t Z X M i I F Z h b H V l P S J z W y Z x d W 9 0 O 2 x l Y W d 1 Z W l k J n F 1 b 3 Q 7 L C Z x d W 9 0 O 3 J l Z m V y Z W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Y W d 1 Z X J l Z m V y Z W V s a W 5 r c y 9 B d X R v U m V t b 3 Z l Z E N v b H V t b n M x L n t s Z W F n d W V p Z C w w f S Z x d W 9 0 O y w m c X V v d D t T Z W N 0 a W 9 u M S 9 s Z W F n d W V y Z W Z l c m V l b G l u a 3 M v Q X V 0 b 1 J l b W 9 2 Z W R D b 2 x 1 b W 5 z M S 5 7 c m V m Z X J l Z W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l Y W d 1 Z X J l Z m V y Z W V s a W 5 r c y 9 B d X R v U m V t b 3 Z l Z E N v b H V t b n M x L n t s Z W F n d W V p Z C w w f S Z x d W 9 0 O y w m c X V v d D t T Z W N 0 a W 9 u M S 9 s Z W F n d W V y Z W Z l c m V l b G l u a 3 M v Q X V 0 b 1 J l b W 9 2 Z W R D b 2 x 1 b W 5 z M S 5 7 c m V m Z X J l Z W l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n d W V y Z W Z l c m V l b G l u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h Z 3 V l c m V m Z X J l Z W x p b m t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W d 1 Z X J l Z m V y Z W V s a W 5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W d 1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G N i Z T Y y Y S 0 y Z D I 0 L T R i M D U t O W Q 1 Z C 0 w M 2 Y 3 M 2 Q 1 Y T R k O D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x l Y W d 1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M 6 M D I u N z I x O D Q 3 O F o i I C 8 + P E V u d H J 5 I F R 5 c G U 9 I k Z p b G x D b 2 x 1 b W 5 U e X B l c y I g V m F s d W U 9 I n N B d 0 1 E Q X d N R E F 3 T U d B d 0 1 E Q X c 9 P S I g L z 4 8 R W 5 0 c n k g V H l w Z T 0 i R m l s b E N v b H V t b k 5 h b W V z I i B W Y W x 1 Z T 0 i c 1 s m c X V v d D t s Z W F n d W V 0 e X B l J n F 1 b 3 Q 7 L C Z x d W 9 0 O 2 x l d m V s J n F 1 b 3 Q 7 L C Z x d W 9 0 O 2 N v d W 5 0 c n l p Z C Z x d W 9 0 O y w m c X V v d D t p c 2 N v b X B l d G l 0 a W 9 u c 2 N h c m Z l b m F i b G V k J n F 1 b 3 Q 7 L C Z x d W 9 0 O 2 l z Y m F u b m V y Z W 5 h Y m x l Z C Z x d W 9 0 O y w m c X V v d D t s Z W F n d W V p Z C Z x d W 9 0 O y w m c X V v d D t p c 2 N v b X B l d G l 0 a W 9 u c G 9 s Z W Z s Y W d l b m F i b G V k J n F 1 b 3 Q 7 L C Z x d W 9 0 O 2 l z Y 2 9 t c G V 0 a X R p b 2 5 j c m 9 3 Z G N h c m R z Z W 5 h Y m x l Z C Z x d W 9 0 O y w m c X V v d D t s Z W F n d W V u Y W 1 l J n F 1 b 3 Q 7 L C Z x d W 9 0 O 2 x l Y W d 1 Z X R p b W V z b G l j Z S Z x d W 9 0 O y w m c X V v d D t p c 3 d v b W V u Y 2 9 t c G V 0 a X R p b 2 4 m c X V v d D s s J n F 1 b 3 Q 7 a X N 3 a X R o a W 5 0 c m F u c 2 Z l c n d p b m R v d y Z x d W 9 0 O y w m c X V v d D t p c 2 l u d G V y b m F 0 a W 9 u Y W x s Z W F n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h Z 3 V l c y 9 B d X R v U m V t b 3 Z l Z E N v b H V t b n M x L n t s Z W F n d W V 0 e X B l L D B 9 J n F 1 b 3 Q 7 L C Z x d W 9 0 O 1 N l Y 3 R p b 2 4 x L 2 x l Y W d 1 Z X M v Q X V 0 b 1 J l b W 9 2 Z W R D b 2 x 1 b W 5 z M S 5 7 b G V 2 Z W w s M X 0 m c X V v d D s s J n F 1 b 3 Q 7 U 2 V j d G l v b j E v b G V h Z 3 V l c y 9 B d X R v U m V t b 3 Z l Z E N v b H V t b n M x L n t j b 3 V u d H J 5 a W Q s M n 0 m c X V v d D s s J n F 1 b 3 Q 7 U 2 V j d G l v b j E v b G V h Z 3 V l c y 9 B d X R v U m V t b 3 Z l Z E N v b H V t b n M x L n t p c 2 N v b X B l d G l 0 a W 9 u c 2 N h c m Z l b m F i b G V k L D N 9 J n F 1 b 3 Q 7 L C Z x d W 9 0 O 1 N l Y 3 R p b 2 4 x L 2 x l Y W d 1 Z X M v Q X V 0 b 1 J l b W 9 2 Z W R D b 2 x 1 b W 5 z M S 5 7 a X N i Y W 5 u Z X J l b m F i b G V k L D R 9 J n F 1 b 3 Q 7 L C Z x d W 9 0 O 1 N l Y 3 R p b 2 4 x L 2 x l Y W d 1 Z X M v Q X V 0 b 1 J l b W 9 2 Z W R D b 2 x 1 b W 5 z M S 5 7 b G V h Z 3 V l a W Q s N X 0 m c X V v d D s s J n F 1 b 3 Q 7 U 2 V j d G l v b j E v b G V h Z 3 V l c y 9 B d X R v U m V t b 3 Z l Z E N v b H V t b n M x L n t p c 2 N v b X B l d G l 0 a W 9 u c G 9 s Z W Z s Y W d l b m F i b G V k L D Z 9 J n F 1 b 3 Q 7 L C Z x d W 9 0 O 1 N l Y 3 R p b 2 4 x L 2 x l Y W d 1 Z X M v Q X V 0 b 1 J l b W 9 2 Z W R D b 2 x 1 b W 5 z M S 5 7 a X N j b 2 1 w Z X R p d G l v b m N y b 3 d k Y 2 F y Z H N l b m F i b G V k L D d 9 J n F 1 b 3 Q 7 L C Z x d W 9 0 O 1 N l Y 3 R p b 2 4 x L 2 x l Y W d 1 Z X M v Q X V 0 b 1 J l b W 9 2 Z W R D b 2 x 1 b W 5 z M S 5 7 b G V h Z 3 V l b m F t Z S w 4 f S Z x d W 9 0 O y w m c X V v d D t T Z W N 0 a W 9 u M S 9 s Z W F n d W V z L 0 F 1 d G 9 S Z W 1 v d m V k Q 2 9 s d W 1 u c z E u e 2 x l Y W d 1 Z X R p b W V z b G l j Z S w 5 f S Z x d W 9 0 O y w m c X V v d D t T Z W N 0 a W 9 u M S 9 s Z W F n d W V z L 0 F 1 d G 9 S Z W 1 v d m V k Q 2 9 s d W 1 u c z E u e 2 l z d 2 9 t Z W 5 j b 2 1 w Z X R p d G l v b i w x M H 0 m c X V v d D s s J n F 1 b 3 Q 7 U 2 V j d G l v b j E v b G V h Z 3 V l c y 9 B d X R v U m V t b 3 Z l Z E N v b H V t b n M x L n t p c 3 d p d G h p b n R y Y W 5 z Z m V y d 2 l u Z G 9 3 L D E x f S Z x d W 9 0 O y w m c X V v d D t T Z W N 0 a W 9 u M S 9 s Z W F n d W V z L 0 F 1 d G 9 S Z W 1 v d m V k Q 2 9 s d W 1 u c z E u e 2 l z a W 5 0 Z X J u Y X R p b 2 5 h b G x l Y W d 1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x l Y W d 1 Z X M v Q X V 0 b 1 J l b W 9 2 Z W R D b 2 x 1 b W 5 z M S 5 7 b G V h Z 3 V l d H l w Z S w w f S Z x d W 9 0 O y w m c X V v d D t T Z W N 0 a W 9 u M S 9 s Z W F n d W V z L 0 F 1 d G 9 S Z W 1 v d m V k Q 2 9 s d W 1 u c z E u e 2 x l d m V s L D F 9 J n F 1 b 3 Q 7 L C Z x d W 9 0 O 1 N l Y 3 R p b 2 4 x L 2 x l Y W d 1 Z X M v Q X V 0 b 1 J l b W 9 2 Z W R D b 2 x 1 b W 5 z M S 5 7 Y 2 9 1 b n R y e W l k L D J 9 J n F 1 b 3 Q 7 L C Z x d W 9 0 O 1 N l Y 3 R p b 2 4 x L 2 x l Y W d 1 Z X M v Q X V 0 b 1 J l b W 9 2 Z W R D b 2 x 1 b W 5 z M S 5 7 a X N j b 2 1 w Z X R p d G l v b n N j Y X J m Z W 5 h Y m x l Z C w z f S Z x d W 9 0 O y w m c X V v d D t T Z W N 0 a W 9 u M S 9 s Z W F n d W V z L 0 F 1 d G 9 S Z W 1 v d m V k Q 2 9 s d W 1 u c z E u e 2 l z Y m F u b m V y Z W 5 h Y m x l Z C w 0 f S Z x d W 9 0 O y w m c X V v d D t T Z W N 0 a W 9 u M S 9 s Z W F n d W V z L 0 F 1 d G 9 S Z W 1 v d m V k Q 2 9 s d W 1 u c z E u e 2 x l Y W d 1 Z W l k L D V 9 J n F 1 b 3 Q 7 L C Z x d W 9 0 O 1 N l Y 3 R p b 2 4 x L 2 x l Y W d 1 Z X M v Q X V 0 b 1 J l b W 9 2 Z W R D b 2 x 1 b W 5 z M S 5 7 a X N j b 2 1 w Z X R p d G l v b n B v b G V m b G F n Z W 5 h Y m x l Z C w 2 f S Z x d W 9 0 O y w m c X V v d D t T Z W N 0 a W 9 u M S 9 s Z W F n d W V z L 0 F 1 d G 9 S Z W 1 v d m V k Q 2 9 s d W 1 u c z E u e 2 l z Y 2 9 t c G V 0 a X R p b 2 5 j c m 9 3 Z G N h c m R z Z W 5 h Y m x l Z C w 3 f S Z x d W 9 0 O y w m c X V v d D t T Z W N 0 a W 9 u M S 9 s Z W F n d W V z L 0 F 1 d G 9 S Z W 1 v d m V k Q 2 9 s d W 1 u c z E u e 2 x l Y W d 1 Z W 5 h b W U s O H 0 m c X V v d D s s J n F 1 b 3 Q 7 U 2 V j d G l v b j E v b G V h Z 3 V l c y 9 B d X R v U m V t b 3 Z l Z E N v b H V t b n M x L n t s Z W F n d W V 0 a W 1 l c 2 x p Y 2 U s O X 0 m c X V v d D s s J n F 1 b 3 Q 7 U 2 V j d G l v b j E v b G V h Z 3 V l c y 9 B d X R v U m V t b 3 Z l Z E N v b H V t b n M x L n t p c 3 d v b W V u Y 2 9 t c G V 0 a X R p b 2 4 s M T B 9 J n F 1 b 3 Q 7 L C Z x d W 9 0 O 1 N l Y 3 R p b 2 4 x L 2 x l Y W d 1 Z X M v Q X V 0 b 1 J l b W 9 2 Z W R D b 2 x 1 b W 5 z M S 5 7 a X N 3 a X R o a W 5 0 c m F u c 2 Z l c n d p b m R v d y w x M X 0 m c X V v d D s s J n F 1 b 3 Q 7 U 2 V j d G l v b j E v b G V h Z 3 V l c y 9 B d X R v U m V t b 3 Z l Z E N v b H V t b n M x L n t p c 2 l u d G V y b m F 0 a W 9 u Y W x s Z W F n d W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n d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W d 1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h Z 3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W d 1 Z X R l Y W 1 s a W 5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z M 2 Y y Y W Y x L T Q 5 M T Y t N G Y x Z S 0 4 N j N k L T I z Y z I 5 N D c x M D c y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b G V h Z 3 V l d G V h b W x p b m t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M z o x O S 4 1 O D I x N j M w W i I g L z 4 8 R W 5 0 c n k g V H l w Z T 0 i R m l s b E N v b H V t b l R 5 c G V z I i B W Y W x 1 Z T 0 i c 0 F 3 T U R B d 0 1 E Q X d N R E F 3 T U R B d 0 1 E Q X d N R E F 3 T U R B d 0 1 E Q X d N R E F 3 T U R B d 0 1 E Q X c 9 P S I g L z 4 8 R W 5 0 c n k g V H l w Z T 0 i R m l s b E N v b H V t b k 5 h b W V z I i B W Y W x 1 Z T 0 i c 1 s m c X V v d D t 0 Z W F t c 2 h v c n R m b 3 J t J n F 1 b 3 Q 7 L C Z x d W 9 0 O 2 h h c 2 F j a G l l d m V k b 2 J q Z W N 0 a X Z l J n F 1 b 3 Q 7 L C Z x d W 9 0 O 3 l l d H R v d 2 l u J n F 1 b 3 Q 7 L C Z x d W 9 0 O 3 V u Y m V h d G V u Y W x s Y 2 9 t c H M m c X V v d D s s J n F 1 b 3 Q 7 d W 5 i Z W F 0 Z W 5 s Z W F n d W U m c X V v d D s s J n F 1 b 3 Q 7 Y 2 h h b X B p b 2 4 m c X V v d D s s J n F 1 b 3 Q 7 b G V h Z 3 V l a W Q m c X V v d D s s J n F 1 b 3 Q 7 a G 9 t Z W d h J n F 1 b 3 Q 7 L C Z x d W 9 0 O 3 B y Z X Z s Z W F n d W V p Z C Z x d W 9 0 O y w m c X V v d D t w c m V 2 a W 9 1 c 3 l l Y X J 0 Y W J s Z X B v c 2 l 0 a W 9 u J n F 1 b 3 Q 7 L C Z x d W 9 0 O 2 h p Z 2 h l c 3 R w b 3 N z a W J s Z S Z x d W 9 0 O y w m c X V v d D t 0 Z W F t Z m 9 y b S Z x d W 9 0 O y w m c X V v d D t o b 2 1 l Z 2 Y m c X V v d D s s J n F 1 b 3 Q 7 a G l n a G V z d H B y b 2 J h Y m x l J n F 1 b 3 Q 7 L C Z x d W 9 0 O 2 h v b W V 3 a W 5 z J n F 1 b 3 Q 7 L C Z x d W 9 0 O 2 F y d G l m a W N p Y W x r Z X k m c X V v d D s s J n F 1 b 3 Q 7 b n V t b W F 0 Y 2 h l c 3 B s Y X l l Z C Z x d W 9 0 O y w m c X V v d D t 0 Z W F t a W Q m c X V v d D s s J n F 1 b 3 Q 7 Z 3 J v d X B p b m c m c X V v d D s s J n F 1 b 3 Q 7 Y 3 V y c m V u d H R h Y m x l c G 9 z a X R p b 2 4 m c X V v d D s s J n F 1 b 3 Q 7 Y X d h e X d p b n M m c X V v d D s s J n F 1 b 3 Q 7 b 2 J q Z W N 0 a X Z l J n F 1 b 3 Q 7 L C Z x d W 9 0 O 3 B v a W 5 0 c y Z x d W 9 0 O y w m c X V v d D t h Y 3 R 1 Y W x 2 c 2 V 4 c G V j d G F 0 a W 9 u c y Z x d W 9 0 O y w m c X V v d D t o b 2 1 l b G 9 z c 2 V z J n F 1 b 3 Q 7 L C Z x d W 9 0 O 3 V u Y m V h d G V u a G 9 t Z S Z x d W 9 0 O y w m c X V v d D t s Y X N 0 Z 2 F t Z X J l c 3 V s d C Z x d W 9 0 O y w m c X V v d D t 1 b m J l Y X R l b m F 3 Y X k m c X V v d D s s J n F 1 b 3 Q 7 Y X d h e W x v c 3 N l c y Z x d W 9 0 O y w m c X V v d D t h d 2 F 5 Z 2 Y m c X V v d D s s J n F 1 b 3 Q 7 Y X d h e W R y Y X d z J n F 1 b 3 Q 7 L C Z x d W 9 0 O 2 F 3 Y X l n Y S Z x d W 9 0 O y w m c X V v d D t o b 2 1 l Z H J h d 3 M m c X V v d D s s J n F 1 b 3 Q 7 d G V h b W x v b m d m b 3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Y W d 1 Z X R l Y W 1 s a W 5 r c y 9 B d X R v U m V t b 3 Z l Z E N v b H V t b n M x L n t 0 Z W F t c 2 h v c n R m b 3 J t L D B 9 J n F 1 b 3 Q 7 L C Z x d W 9 0 O 1 N l Y 3 R p b 2 4 x L 2 x l Y W d 1 Z X R l Y W 1 s a W 5 r c y 9 B d X R v U m V t b 3 Z l Z E N v b H V t b n M x L n t o Y X N h Y 2 h p Z X Z l Z G 9 i a m V j d G l 2 Z S w x f S Z x d W 9 0 O y w m c X V v d D t T Z W N 0 a W 9 u M S 9 s Z W F n d W V 0 Z W F t b G l u a 3 M v Q X V 0 b 1 J l b W 9 2 Z W R D b 2 x 1 b W 5 z M S 5 7 e W V 0 d G 9 3 a W 4 s M n 0 m c X V v d D s s J n F 1 b 3 Q 7 U 2 V j d G l v b j E v b G V h Z 3 V l d G V h b W x p b m t z L 0 F 1 d G 9 S Z W 1 v d m V k Q 2 9 s d W 1 u c z E u e 3 V u Y m V h d G V u Y W x s Y 2 9 t c H M s M 3 0 m c X V v d D s s J n F 1 b 3 Q 7 U 2 V j d G l v b j E v b G V h Z 3 V l d G V h b W x p b m t z L 0 F 1 d G 9 S Z W 1 v d m V k Q 2 9 s d W 1 u c z E u e 3 V u Y m V h d G V u b G V h Z 3 V l L D R 9 J n F 1 b 3 Q 7 L C Z x d W 9 0 O 1 N l Y 3 R p b 2 4 x L 2 x l Y W d 1 Z X R l Y W 1 s a W 5 r c y 9 B d X R v U m V t b 3 Z l Z E N v b H V t b n M x L n t j a G F t c G l v b i w 1 f S Z x d W 9 0 O y w m c X V v d D t T Z W N 0 a W 9 u M S 9 s Z W F n d W V 0 Z W F t b G l u a 3 M v Q X V 0 b 1 J l b W 9 2 Z W R D b 2 x 1 b W 5 z M S 5 7 b G V h Z 3 V l a W Q s N n 0 m c X V v d D s s J n F 1 b 3 Q 7 U 2 V j d G l v b j E v b G V h Z 3 V l d G V h b W x p b m t z L 0 F 1 d G 9 S Z W 1 v d m V k Q 2 9 s d W 1 u c z E u e 2 h v b W V n Y S w 3 f S Z x d W 9 0 O y w m c X V v d D t T Z W N 0 a W 9 u M S 9 s Z W F n d W V 0 Z W F t b G l u a 3 M v Q X V 0 b 1 J l b W 9 2 Z W R D b 2 x 1 b W 5 z M S 5 7 c H J l d m x l Y W d 1 Z W l k L D h 9 J n F 1 b 3 Q 7 L C Z x d W 9 0 O 1 N l Y 3 R p b 2 4 x L 2 x l Y W d 1 Z X R l Y W 1 s a W 5 r c y 9 B d X R v U m V t b 3 Z l Z E N v b H V t b n M x L n t w c m V 2 a W 9 1 c 3 l l Y X J 0 Y W J s Z X B v c 2 l 0 a W 9 u L D l 9 J n F 1 b 3 Q 7 L C Z x d W 9 0 O 1 N l Y 3 R p b 2 4 x L 2 x l Y W d 1 Z X R l Y W 1 s a W 5 r c y 9 B d X R v U m V t b 3 Z l Z E N v b H V t b n M x L n t o a W d o Z X N 0 c G 9 z c 2 l i b G U s M T B 9 J n F 1 b 3 Q 7 L C Z x d W 9 0 O 1 N l Y 3 R p b 2 4 x L 2 x l Y W d 1 Z X R l Y W 1 s a W 5 r c y 9 B d X R v U m V t b 3 Z l Z E N v b H V t b n M x L n t 0 Z W F t Z m 9 y b S w x M X 0 m c X V v d D s s J n F 1 b 3 Q 7 U 2 V j d G l v b j E v b G V h Z 3 V l d G V h b W x p b m t z L 0 F 1 d G 9 S Z W 1 v d m V k Q 2 9 s d W 1 u c z E u e 2 h v b W V n Z i w x M n 0 m c X V v d D s s J n F 1 b 3 Q 7 U 2 V j d G l v b j E v b G V h Z 3 V l d G V h b W x p b m t z L 0 F 1 d G 9 S Z W 1 v d m V k Q 2 9 s d W 1 u c z E u e 2 h p Z 2 h l c 3 R w c m 9 i Y W J s Z S w x M 3 0 m c X V v d D s s J n F 1 b 3 Q 7 U 2 V j d G l v b j E v b G V h Z 3 V l d G V h b W x p b m t z L 0 F 1 d G 9 S Z W 1 v d m V k Q 2 9 s d W 1 u c z E u e 2 h v b W V 3 a W 5 z L D E 0 f S Z x d W 9 0 O y w m c X V v d D t T Z W N 0 a W 9 u M S 9 s Z W F n d W V 0 Z W F t b G l u a 3 M v Q X V 0 b 1 J l b W 9 2 Z W R D b 2 x 1 b W 5 z M S 5 7 Y X J 0 a W Z p Y 2 l h b G t l e S w x N X 0 m c X V v d D s s J n F 1 b 3 Q 7 U 2 V j d G l v b j E v b G V h Z 3 V l d G V h b W x p b m t z L 0 F 1 d G 9 S Z W 1 v d m V k Q 2 9 s d W 1 u c z E u e 2 5 1 b W 1 h d G N o Z X N w b G F 5 Z W Q s M T Z 9 J n F 1 b 3 Q 7 L C Z x d W 9 0 O 1 N l Y 3 R p b 2 4 x L 2 x l Y W d 1 Z X R l Y W 1 s a W 5 r c y 9 B d X R v U m V t b 3 Z l Z E N v b H V t b n M x L n t 0 Z W F t a W Q s M T d 9 J n F 1 b 3 Q 7 L C Z x d W 9 0 O 1 N l Y 3 R p b 2 4 x L 2 x l Y W d 1 Z X R l Y W 1 s a W 5 r c y 9 B d X R v U m V t b 3 Z l Z E N v b H V t b n M x L n t n c m 9 1 c G l u Z y w x O H 0 m c X V v d D s s J n F 1 b 3 Q 7 U 2 V j d G l v b j E v b G V h Z 3 V l d G V h b W x p b m t z L 0 F 1 d G 9 S Z W 1 v d m V k Q 2 9 s d W 1 u c z E u e 2 N 1 c n J l b n R 0 Y W J s Z X B v c 2 l 0 a W 9 u L D E 5 f S Z x d W 9 0 O y w m c X V v d D t T Z W N 0 a W 9 u M S 9 s Z W F n d W V 0 Z W F t b G l u a 3 M v Q X V 0 b 1 J l b W 9 2 Z W R D b 2 x 1 b W 5 z M S 5 7 Y X d h e X d p b n M s M j B 9 J n F 1 b 3 Q 7 L C Z x d W 9 0 O 1 N l Y 3 R p b 2 4 x L 2 x l Y W d 1 Z X R l Y W 1 s a W 5 r c y 9 B d X R v U m V t b 3 Z l Z E N v b H V t b n M x L n t v Y m p l Y 3 R p d m U s M j F 9 J n F 1 b 3 Q 7 L C Z x d W 9 0 O 1 N l Y 3 R p b 2 4 x L 2 x l Y W d 1 Z X R l Y W 1 s a W 5 r c y 9 B d X R v U m V t b 3 Z l Z E N v b H V t b n M x L n t w b 2 l u d H M s M j J 9 J n F 1 b 3 Q 7 L C Z x d W 9 0 O 1 N l Y 3 R p b 2 4 x L 2 x l Y W d 1 Z X R l Y W 1 s a W 5 r c y 9 B d X R v U m V t b 3 Z l Z E N v b H V t b n M x L n t h Y 3 R 1 Y W x 2 c 2 V 4 c G V j d G F 0 a W 9 u c y w y M 3 0 m c X V v d D s s J n F 1 b 3 Q 7 U 2 V j d G l v b j E v b G V h Z 3 V l d G V h b W x p b m t z L 0 F 1 d G 9 S Z W 1 v d m V k Q 2 9 s d W 1 u c z E u e 2 h v b W V s b 3 N z Z X M s M j R 9 J n F 1 b 3 Q 7 L C Z x d W 9 0 O 1 N l Y 3 R p b 2 4 x L 2 x l Y W d 1 Z X R l Y W 1 s a W 5 r c y 9 B d X R v U m V t b 3 Z l Z E N v b H V t b n M x L n t 1 b m J l Y X R l b m h v b W U s M j V 9 J n F 1 b 3 Q 7 L C Z x d W 9 0 O 1 N l Y 3 R p b 2 4 x L 2 x l Y W d 1 Z X R l Y W 1 s a W 5 r c y 9 B d X R v U m V t b 3 Z l Z E N v b H V t b n M x L n t s Y X N 0 Z 2 F t Z X J l c 3 V s d C w y N n 0 m c X V v d D s s J n F 1 b 3 Q 7 U 2 V j d G l v b j E v b G V h Z 3 V l d G V h b W x p b m t z L 0 F 1 d G 9 S Z W 1 v d m V k Q 2 9 s d W 1 u c z E u e 3 V u Y m V h d G V u Y X d h e S w y N 3 0 m c X V v d D s s J n F 1 b 3 Q 7 U 2 V j d G l v b j E v b G V h Z 3 V l d G V h b W x p b m t z L 0 F 1 d G 9 S Z W 1 v d m V k Q 2 9 s d W 1 u c z E u e 2 F 3 Y X l s b 3 N z Z X M s M j h 9 J n F 1 b 3 Q 7 L C Z x d W 9 0 O 1 N l Y 3 R p b 2 4 x L 2 x l Y W d 1 Z X R l Y W 1 s a W 5 r c y 9 B d X R v U m V t b 3 Z l Z E N v b H V t b n M x L n t h d 2 F 5 Z 2 Y s M j l 9 J n F 1 b 3 Q 7 L C Z x d W 9 0 O 1 N l Y 3 R p b 2 4 x L 2 x l Y W d 1 Z X R l Y W 1 s a W 5 r c y 9 B d X R v U m V t b 3 Z l Z E N v b H V t b n M x L n t h d 2 F 5 Z H J h d 3 M s M z B 9 J n F 1 b 3 Q 7 L C Z x d W 9 0 O 1 N l Y 3 R p b 2 4 x L 2 x l Y W d 1 Z X R l Y W 1 s a W 5 r c y 9 B d X R v U m V t b 3 Z l Z E N v b H V t b n M x L n t h d 2 F 5 Z 2 E s M z F 9 J n F 1 b 3 Q 7 L C Z x d W 9 0 O 1 N l Y 3 R p b 2 4 x L 2 x l Y W d 1 Z X R l Y W 1 s a W 5 r c y 9 B d X R v U m V t b 3 Z l Z E N v b H V t b n M x L n t o b 2 1 l Z H J h d 3 M s M z J 9 J n F 1 b 3 Q 7 L C Z x d W 9 0 O 1 N l Y 3 R p b 2 4 x L 2 x l Y W d 1 Z X R l Y W 1 s a W 5 r c y 9 B d X R v U m V t b 3 Z l Z E N v b H V t b n M x L n t 0 Z W F t b G 9 u Z 2 Z v c m 0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s Z W F n d W V 0 Z W F t b G l u a 3 M v Q X V 0 b 1 J l b W 9 2 Z W R D b 2 x 1 b W 5 z M S 5 7 d G V h b X N o b 3 J 0 Z m 9 y b S w w f S Z x d W 9 0 O y w m c X V v d D t T Z W N 0 a W 9 u M S 9 s Z W F n d W V 0 Z W F t b G l u a 3 M v Q X V 0 b 1 J l b W 9 2 Z W R D b 2 x 1 b W 5 z M S 5 7 a G F z Y W N o a W V 2 Z W R v Y m p l Y 3 R p d m U s M X 0 m c X V v d D s s J n F 1 b 3 Q 7 U 2 V j d G l v b j E v b G V h Z 3 V l d G V h b W x p b m t z L 0 F 1 d G 9 S Z W 1 v d m V k Q 2 9 s d W 1 u c z E u e 3 l l d H R v d 2 l u L D J 9 J n F 1 b 3 Q 7 L C Z x d W 9 0 O 1 N l Y 3 R p b 2 4 x L 2 x l Y W d 1 Z X R l Y W 1 s a W 5 r c y 9 B d X R v U m V t b 3 Z l Z E N v b H V t b n M x L n t 1 b m J l Y X R l b m F s b G N v b X B z L D N 9 J n F 1 b 3 Q 7 L C Z x d W 9 0 O 1 N l Y 3 R p b 2 4 x L 2 x l Y W d 1 Z X R l Y W 1 s a W 5 r c y 9 B d X R v U m V t b 3 Z l Z E N v b H V t b n M x L n t 1 b m J l Y X R l b m x l Y W d 1 Z S w 0 f S Z x d W 9 0 O y w m c X V v d D t T Z W N 0 a W 9 u M S 9 s Z W F n d W V 0 Z W F t b G l u a 3 M v Q X V 0 b 1 J l b W 9 2 Z W R D b 2 x 1 b W 5 z M S 5 7 Y 2 h h b X B p b 2 4 s N X 0 m c X V v d D s s J n F 1 b 3 Q 7 U 2 V j d G l v b j E v b G V h Z 3 V l d G V h b W x p b m t z L 0 F 1 d G 9 S Z W 1 v d m V k Q 2 9 s d W 1 u c z E u e 2 x l Y W d 1 Z W l k L D Z 9 J n F 1 b 3 Q 7 L C Z x d W 9 0 O 1 N l Y 3 R p b 2 4 x L 2 x l Y W d 1 Z X R l Y W 1 s a W 5 r c y 9 B d X R v U m V t b 3 Z l Z E N v b H V t b n M x L n t o b 2 1 l Z 2 E s N 3 0 m c X V v d D s s J n F 1 b 3 Q 7 U 2 V j d G l v b j E v b G V h Z 3 V l d G V h b W x p b m t z L 0 F 1 d G 9 S Z W 1 v d m V k Q 2 9 s d W 1 u c z E u e 3 B y Z X Z s Z W F n d W V p Z C w 4 f S Z x d W 9 0 O y w m c X V v d D t T Z W N 0 a W 9 u M S 9 s Z W F n d W V 0 Z W F t b G l u a 3 M v Q X V 0 b 1 J l b W 9 2 Z W R D b 2 x 1 b W 5 z M S 5 7 c H J l d m l v d X N 5 Z W F y d G F i b G V w b 3 N p d G l v b i w 5 f S Z x d W 9 0 O y w m c X V v d D t T Z W N 0 a W 9 u M S 9 s Z W F n d W V 0 Z W F t b G l u a 3 M v Q X V 0 b 1 J l b W 9 2 Z W R D b 2 x 1 b W 5 z M S 5 7 a G l n a G V z d H B v c 3 N p Y m x l L D E w f S Z x d W 9 0 O y w m c X V v d D t T Z W N 0 a W 9 u M S 9 s Z W F n d W V 0 Z W F t b G l u a 3 M v Q X V 0 b 1 J l b W 9 2 Z W R D b 2 x 1 b W 5 z M S 5 7 d G V h b W Z v c m 0 s M T F 9 J n F 1 b 3 Q 7 L C Z x d W 9 0 O 1 N l Y 3 R p b 2 4 x L 2 x l Y W d 1 Z X R l Y W 1 s a W 5 r c y 9 B d X R v U m V t b 3 Z l Z E N v b H V t b n M x L n t o b 2 1 l Z 2 Y s M T J 9 J n F 1 b 3 Q 7 L C Z x d W 9 0 O 1 N l Y 3 R p b 2 4 x L 2 x l Y W d 1 Z X R l Y W 1 s a W 5 r c y 9 B d X R v U m V t b 3 Z l Z E N v b H V t b n M x L n t o a W d o Z X N 0 c H J v Y m F i b G U s M T N 9 J n F 1 b 3 Q 7 L C Z x d W 9 0 O 1 N l Y 3 R p b 2 4 x L 2 x l Y W d 1 Z X R l Y W 1 s a W 5 r c y 9 B d X R v U m V t b 3 Z l Z E N v b H V t b n M x L n t o b 2 1 l d 2 l u c y w x N H 0 m c X V v d D s s J n F 1 b 3 Q 7 U 2 V j d G l v b j E v b G V h Z 3 V l d G V h b W x p b m t z L 0 F 1 d G 9 S Z W 1 v d m V k Q 2 9 s d W 1 u c z E u e 2 F y d G l m a W N p Y W x r Z X k s M T V 9 J n F 1 b 3 Q 7 L C Z x d W 9 0 O 1 N l Y 3 R p b 2 4 x L 2 x l Y W d 1 Z X R l Y W 1 s a W 5 r c y 9 B d X R v U m V t b 3 Z l Z E N v b H V t b n M x L n t u d W 1 t Y X R j a G V z c G x h e W V k L D E 2 f S Z x d W 9 0 O y w m c X V v d D t T Z W N 0 a W 9 u M S 9 s Z W F n d W V 0 Z W F t b G l u a 3 M v Q X V 0 b 1 J l b W 9 2 Z W R D b 2 x 1 b W 5 z M S 5 7 d G V h b W l k L D E 3 f S Z x d W 9 0 O y w m c X V v d D t T Z W N 0 a W 9 u M S 9 s Z W F n d W V 0 Z W F t b G l u a 3 M v Q X V 0 b 1 J l b W 9 2 Z W R D b 2 x 1 b W 5 z M S 5 7 Z 3 J v d X B p b m c s M T h 9 J n F 1 b 3 Q 7 L C Z x d W 9 0 O 1 N l Y 3 R p b 2 4 x L 2 x l Y W d 1 Z X R l Y W 1 s a W 5 r c y 9 B d X R v U m V t b 3 Z l Z E N v b H V t b n M x L n t j d X J y Z W 5 0 d G F i b G V w b 3 N p d G l v b i w x O X 0 m c X V v d D s s J n F 1 b 3 Q 7 U 2 V j d G l v b j E v b G V h Z 3 V l d G V h b W x p b m t z L 0 F 1 d G 9 S Z W 1 v d m V k Q 2 9 s d W 1 u c z E u e 2 F 3 Y X l 3 a W 5 z L D I w f S Z x d W 9 0 O y w m c X V v d D t T Z W N 0 a W 9 u M S 9 s Z W F n d W V 0 Z W F t b G l u a 3 M v Q X V 0 b 1 J l b W 9 2 Z W R D b 2 x 1 b W 5 z M S 5 7 b 2 J q Z W N 0 a X Z l L D I x f S Z x d W 9 0 O y w m c X V v d D t T Z W N 0 a W 9 u M S 9 s Z W F n d W V 0 Z W F t b G l u a 3 M v Q X V 0 b 1 J l b W 9 2 Z W R D b 2 x 1 b W 5 z M S 5 7 c G 9 p b n R z L D I y f S Z x d W 9 0 O y w m c X V v d D t T Z W N 0 a W 9 u M S 9 s Z W F n d W V 0 Z W F t b G l u a 3 M v Q X V 0 b 1 J l b W 9 2 Z W R D b 2 x 1 b W 5 z M S 5 7 Y W N 0 d W F s d n N l e H B l Y 3 R h d G l v b n M s M j N 9 J n F 1 b 3 Q 7 L C Z x d W 9 0 O 1 N l Y 3 R p b 2 4 x L 2 x l Y W d 1 Z X R l Y W 1 s a W 5 r c y 9 B d X R v U m V t b 3 Z l Z E N v b H V t b n M x L n t o b 2 1 l b G 9 z c 2 V z L D I 0 f S Z x d W 9 0 O y w m c X V v d D t T Z W N 0 a W 9 u M S 9 s Z W F n d W V 0 Z W F t b G l u a 3 M v Q X V 0 b 1 J l b W 9 2 Z W R D b 2 x 1 b W 5 z M S 5 7 d W 5 i Z W F 0 Z W 5 o b 2 1 l L D I 1 f S Z x d W 9 0 O y w m c X V v d D t T Z W N 0 a W 9 u M S 9 s Z W F n d W V 0 Z W F t b G l u a 3 M v Q X V 0 b 1 J l b W 9 2 Z W R D b 2 x 1 b W 5 z M S 5 7 b G F z d G d h b W V y Z X N 1 b H Q s M j Z 9 J n F 1 b 3 Q 7 L C Z x d W 9 0 O 1 N l Y 3 R p b 2 4 x L 2 x l Y W d 1 Z X R l Y W 1 s a W 5 r c y 9 B d X R v U m V t b 3 Z l Z E N v b H V t b n M x L n t 1 b m J l Y X R l b m F 3 Y X k s M j d 9 J n F 1 b 3 Q 7 L C Z x d W 9 0 O 1 N l Y 3 R p b 2 4 x L 2 x l Y W d 1 Z X R l Y W 1 s a W 5 r c y 9 B d X R v U m V t b 3 Z l Z E N v b H V t b n M x L n t h d 2 F 5 b G 9 z c 2 V z L D I 4 f S Z x d W 9 0 O y w m c X V v d D t T Z W N 0 a W 9 u M S 9 s Z W F n d W V 0 Z W F t b G l u a 3 M v Q X V 0 b 1 J l b W 9 2 Z W R D b 2 x 1 b W 5 z M S 5 7 Y X d h e W d m L D I 5 f S Z x d W 9 0 O y w m c X V v d D t T Z W N 0 a W 9 u M S 9 s Z W F n d W V 0 Z W F t b G l u a 3 M v Q X V 0 b 1 J l b W 9 2 Z W R D b 2 x 1 b W 5 z M S 5 7 Y X d h e W R y Y X d z L D M w f S Z x d W 9 0 O y w m c X V v d D t T Z W N 0 a W 9 u M S 9 s Z W F n d W V 0 Z W F t b G l u a 3 M v Q X V 0 b 1 J l b W 9 2 Z W R D b 2 x 1 b W 5 z M S 5 7 Y X d h e W d h L D M x f S Z x d W 9 0 O y w m c X V v d D t T Z W N 0 a W 9 u M S 9 s Z W F n d W V 0 Z W F t b G l u a 3 M v Q X V 0 b 1 J l b W 9 2 Z W R D b 2 x 1 b W 5 z M S 5 7 a G 9 t Z W R y Y X d z L D M y f S Z x d W 9 0 O y w m c X V v d D t T Z W N 0 a W 9 u M S 9 s Z W F n d W V 0 Z W F t b G l u a 3 M v Q X V 0 b 1 J l b W 9 2 Z W R D b 2 x 1 b W 5 z M S 5 7 d G V h b W x v b m d m b 3 J t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h Z 3 V l d G V h b W x p b m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Y W d 1 Z X R l Y W 1 s a W 5 r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n d W V 0 Z W F t b G l u a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H N f Z 3 J v d X B f c 3 R y d W N 0 d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U 1 M j Y 1 M 2 M t Z m Z j N S 0 0 N W E 3 L W J j O D I t M z Y 2 N W Z m Y j A w M D I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t b H N f Z 3 J v d X B f c 3 R y d W N 0 d X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4 V D I w O j M 0 O j A 2 L j c 1 M T g 0 M D l a I i A v P j x F b n R y e S B U e X B l P S J G a W x s Q 2 9 s d W 1 u V H l w Z X M i I F Z h b H V l P S J z Q X d N P S I g L z 4 8 R W 5 0 c n k g V H l w Z T 0 i R m l s b E N v b H V t b k 5 h b W V z I i B W Y W x 1 Z T 0 i c 1 s m c X V v d D t 0 Z W F t a W Q m c X V v d D s s J n F 1 b 3 Q 7 Z 3 J v d X B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s c 1 9 n c m 9 1 c F 9 z d H J 1 Y 3 R 1 c m U v Q X V 0 b 1 J l b W 9 2 Z W R D b 2 x 1 b W 5 z M S 5 7 d G V h b W l k L D B 9 J n F 1 b 3 Q 7 L C Z x d W 9 0 O 1 N l Y 3 R p b 2 4 x L 2 1 s c 1 9 n c m 9 1 c F 9 z d H J 1 Y 3 R 1 c m U v Q X V 0 b 1 J l b W 9 2 Z W R D b 2 x 1 b W 5 z M S 5 7 Z 3 J v d X B p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b H N f Z 3 J v d X B f c 3 R y d W N 0 d X J l L 0 F 1 d G 9 S Z W 1 v d m V k Q 2 9 s d W 1 u c z E u e 3 R l Y W 1 p Z C w w f S Z x d W 9 0 O y w m c X V v d D t T Z W N 0 a W 9 u M S 9 t b H N f Z 3 J v d X B f c 3 R y d W N 0 d X J l L 0 F 1 d G 9 S Z W 1 v d m V k Q 2 9 s d W 1 u c z E u e 2 d y b 3 V w a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s c 1 9 n c m 9 1 c F 9 z d H J 1 Y 3 R 1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x z X 2 d y b 3 V w X 3 N 0 c n V j d H V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H N f Z 3 J v d X B f c 3 R y d W N 0 d X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a W 9 u Y 2 9 l Z m Z p Y 2 l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F m N 2 N h N W Y t Z G Q 5 N i 0 0 N W J i L W E 5 Y z M t Y m N h M z h l M D Y 0 Z j B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X R p b 2 5 j b 2 V m Z m l j a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Q 6 M T g u N z k 4 O D Y 2 M l o i I C 8 + P E V u d H J 5 I F R 5 c G U 9 I k Z p b G x D b 2 x 1 b W 5 U e X B l c y I g V m F s d W U 9 I n N B d 0 1 E Q X d N R E F 3 T T 0 i I C 8 + P E V u d H J 5 I F R 5 c G U 9 I k Z p b G x D b 2 x 1 b W 5 O Y W 1 l c y I g V m F s d W U 9 I n N b J n F 1 b 3 Q 7 Y 2 9 1 b n R y e W l k J n F 1 b 3 Q 7 L C Z x d W 9 0 O 3 l l Y X I x J n F 1 b 3 Q 7 L C Z x d W 9 0 O 2 F y d G l m a W N p Y W x r Z X k m c X V v d D s s J n F 1 b 3 Q 7 e W V h c j I m c X V v d D s s J n F 1 b 3 Q 7 c G 9 p b n R z J n F 1 b 3 Q 7 L C Z x d W 9 0 O 3 l l Y X I z J n F 1 b 3 Q 7 L C Z x d W 9 0 O 3 l l Y X I 1 J n F 1 b 3 Q 7 L C Z x d W 9 0 O 3 l l Y X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F 0 a W 9 u Y 2 9 l Z m Z p Y 2 l l b n R z L 0 F 1 d G 9 S Z W 1 v d m V k Q 2 9 s d W 1 u c z E u e 2 N v d W 5 0 c n l p Z C w w f S Z x d W 9 0 O y w m c X V v d D t T Z W N 0 a W 9 u M S 9 u Y X R p b 2 5 j b 2 V m Z m l j a W V u d H M v Q X V 0 b 1 J l b W 9 2 Z W R D b 2 x 1 b W 5 z M S 5 7 e W V h c j E s M X 0 m c X V v d D s s J n F 1 b 3 Q 7 U 2 V j d G l v b j E v b m F 0 a W 9 u Y 2 9 l Z m Z p Y 2 l l b n R z L 0 F 1 d G 9 S Z W 1 v d m V k Q 2 9 s d W 1 u c z E u e 2 F y d G l m a W N p Y W x r Z X k s M n 0 m c X V v d D s s J n F 1 b 3 Q 7 U 2 V j d G l v b j E v b m F 0 a W 9 u Y 2 9 l Z m Z p Y 2 l l b n R z L 0 F 1 d G 9 S Z W 1 v d m V k Q 2 9 s d W 1 u c z E u e 3 l l Y X I y L D N 9 J n F 1 b 3 Q 7 L C Z x d W 9 0 O 1 N l Y 3 R p b 2 4 x L 2 5 h d G l v b m N v Z W Z m a W N p Z W 5 0 c y 9 B d X R v U m V t b 3 Z l Z E N v b H V t b n M x L n t w b 2 l u d H M s N H 0 m c X V v d D s s J n F 1 b 3 Q 7 U 2 V j d G l v b j E v b m F 0 a W 9 u Y 2 9 l Z m Z p Y 2 l l b n R z L 0 F 1 d G 9 S Z W 1 v d m V k Q 2 9 s d W 1 u c z E u e 3 l l Y X I z L D V 9 J n F 1 b 3 Q 7 L C Z x d W 9 0 O 1 N l Y 3 R p b 2 4 x L 2 5 h d G l v b m N v Z W Z m a W N p Z W 5 0 c y 9 B d X R v U m V t b 3 Z l Z E N v b H V t b n M x L n t 5 Z W F y N S w 2 f S Z x d W 9 0 O y w m c X V v d D t T Z W N 0 a W 9 u M S 9 u Y X R p b 2 5 j b 2 V m Z m l j a W V u d H M v Q X V 0 b 1 J l b W 9 2 Z W R D b 2 x 1 b W 5 z M S 5 7 e W V h c j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m F 0 a W 9 u Y 2 9 l Z m Z p Y 2 l l b n R z L 0 F 1 d G 9 S Z W 1 v d m V k Q 2 9 s d W 1 u c z E u e 2 N v d W 5 0 c n l p Z C w w f S Z x d W 9 0 O y w m c X V v d D t T Z W N 0 a W 9 u M S 9 u Y X R p b 2 5 j b 2 V m Z m l j a W V u d H M v Q X V 0 b 1 J l b W 9 2 Z W R D b 2 x 1 b W 5 z M S 5 7 e W V h c j E s M X 0 m c X V v d D s s J n F 1 b 3 Q 7 U 2 V j d G l v b j E v b m F 0 a W 9 u Y 2 9 l Z m Z p Y 2 l l b n R z L 0 F 1 d G 9 S Z W 1 v d m V k Q 2 9 s d W 1 u c z E u e 2 F y d G l m a W N p Y W x r Z X k s M n 0 m c X V v d D s s J n F 1 b 3 Q 7 U 2 V j d G l v b j E v b m F 0 a W 9 u Y 2 9 l Z m Z p Y 2 l l b n R z L 0 F 1 d G 9 S Z W 1 v d m V k Q 2 9 s d W 1 u c z E u e 3 l l Y X I y L D N 9 J n F 1 b 3 Q 7 L C Z x d W 9 0 O 1 N l Y 3 R p b 2 4 x L 2 5 h d G l v b m N v Z W Z m a W N p Z W 5 0 c y 9 B d X R v U m V t b 3 Z l Z E N v b H V t b n M x L n t w b 2 l u d H M s N H 0 m c X V v d D s s J n F 1 b 3 Q 7 U 2 V j d G l v b j E v b m F 0 a W 9 u Y 2 9 l Z m Z p Y 2 l l b n R z L 0 F 1 d G 9 S Z W 1 v d m V k Q 2 9 s d W 1 u c z E u e 3 l l Y X I z L D V 9 J n F 1 b 3 Q 7 L C Z x d W 9 0 O 1 N l Y 3 R p b 2 4 x L 2 5 h d G l v b m N v Z W Z m a W N p Z W 5 0 c y 9 B d X R v U m V t b 3 Z l Z E N v b H V t b n M x L n t 5 Z W F y N S w 2 f S Z x d W 9 0 O y w m c X V v d D t T Z W N 0 a W 9 u M S 9 u Y X R p b 2 5 j b 2 V m Z m l j a W V u d H M v Q X V 0 b 1 J l b W 9 2 Z W R D b 2 x 1 b W 5 z M S 5 7 e W V h c j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h d G l v b m N v Z W Z m a W N p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R p b 2 5 j b 2 V m Z m l j a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a W 9 u Y 2 9 l Z m Z p Y 2 l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k Y W Y 0 N 2 F k L T V i N T g t N D I y N C 0 5 M z B j L T U 0 Y T U x N G U z Z j d j M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b m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Q 6 M z A u M z Y x M j A x M F o i I C 8 + P E V u d H J 5 I F R 5 c G U 9 I k Z p b G x D b 2 x 1 b W 5 U e X B l c y I g V m F s d W U 9 I n N B d 0 1 H Q X d N R E J n T T 0 i I C 8 + P E V u d H J 5 I F R 5 c G U 9 I k Z p b G x D b 2 x 1 b W 5 O Y W 1 l c y I g V m F s d W U 9 I n N b J n F 1 b 3 Q 7 Y 2 9 u Z m V k Z X J h d G l v b i Z x d W 9 0 O y w m c X V v d D t z d H J l Z X R k c m V z c 2 l u Z y Z x d W 9 0 O y w m c X V v d D t u Y X R p b 2 5 u Y W 1 l J n F 1 b 3 Q 7 L C Z x d W 9 0 O 3 R v c F 9 0 a W V y J n F 1 b 3 Q 7 L C Z x d W 9 0 O 2 5 h d G l v b n N 0 Y X J 0 a W 5 n Z m l y c 3 R s Z X R 0 Z X I m c X V v d D s s J n F 1 b 3 Q 7 Z 3 J v d X B p Z C Z x d W 9 0 O y w m c X V v d D t p c 2 9 j b 3 V u d H J 5 Y 2 9 k Z S Z x d W 9 0 O y w m c X V v d D t u Y X R p b 2 5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h d G l v b n M v Q X V 0 b 1 J l b W 9 2 Z W R D b 2 x 1 b W 5 z M S 5 7 Y 2 9 u Z m V k Z X J h d G l v b i w w f S Z x d W 9 0 O y w m c X V v d D t T Z W N 0 a W 9 u M S 9 u Y X R p b 2 5 z L 0 F 1 d G 9 S Z W 1 v d m V k Q 2 9 s d W 1 u c z E u e 3 N 0 c m V l d G R y Z X N z a W 5 n L D F 9 J n F 1 b 3 Q 7 L C Z x d W 9 0 O 1 N l Y 3 R p b 2 4 x L 2 5 h d G l v b n M v Q X V 0 b 1 J l b W 9 2 Z W R D b 2 x 1 b W 5 z M S 5 7 b m F 0 a W 9 u b m F t Z S w y f S Z x d W 9 0 O y w m c X V v d D t T Z W N 0 a W 9 u M S 9 u Y X R p b 2 5 z L 0 F 1 d G 9 S Z W 1 v d m V k Q 2 9 s d W 1 u c z E u e 3 R v c F 9 0 a W V y L D N 9 J n F 1 b 3 Q 7 L C Z x d W 9 0 O 1 N l Y 3 R p b 2 4 x L 2 5 h d G l v b n M v Q X V 0 b 1 J l b W 9 2 Z W R D b 2 x 1 b W 5 z M S 5 7 b m F 0 a W 9 u c 3 R h c n R p b m d m a X J z d G x l d H R l c i w 0 f S Z x d W 9 0 O y w m c X V v d D t T Z W N 0 a W 9 u M S 9 u Y X R p b 2 5 z L 0 F 1 d G 9 S Z W 1 v d m V k Q 2 9 s d W 1 u c z E u e 2 d y b 3 V w a W Q s N X 0 m c X V v d D s s J n F 1 b 3 Q 7 U 2 V j d G l v b j E v b m F 0 a W 9 u c y 9 B d X R v U m V t b 3 Z l Z E N v b H V t b n M x L n t p c 2 9 j b 3 V u d H J 5 Y 2 9 k Z S w 2 f S Z x d W 9 0 O y w m c X V v d D t T Z W N 0 a W 9 u M S 9 u Y X R p b 2 5 z L 0 F 1 d G 9 S Z W 1 v d m V k Q 2 9 s d W 1 u c z E u e 2 5 h d G l v b m l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5 h d G l v b n M v Q X V 0 b 1 J l b W 9 2 Z W R D b 2 x 1 b W 5 z M S 5 7 Y 2 9 u Z m V k Z X J h d G l v b i w w f S Z x d W 9 0 O y w m c X V v d D t T Z W N 0 a W 9 u M S 9 u Y X R p b 2 5 z L 0 F 1 d G 9 S Z W 1 v d m V k Q 2 9 s d W 1 u c z E u e 3 N 0 c m V l d G R y Z X N z a W 5 n L D F 9 J n F 1 b 3 Q 7 L C Z x d W 9 0 O 1 N l Y 3 R p b 2 4 x L 2 5 h d G l v b n M v Q X V 0 b 1 J l b W 9 2 Z W R D b 2 x 1 b W 5 z M S 5 7 b m F 0 a W 9 u b m F t Z S w y f S Z x d W 9 0 O y w m c X V v d D t T Z W N 0 a W 9 u M S 9 u Y X R p b 2 5 z L 0 F 1 d G 9 S Z W 1 v d m V k Q 2 9 s d W 1 u c z E u e 3 R v c F 9 0 a W V y L D N 9 J n F 1 b 3 Q 7 L C Z x d W 9 0 O 1 N l Y 3 R p b 2 4 x L 2 5 h d G l v b n M v Q X V 0 b 1 J l b W 9 2 Z W R D b 2 x 1 b W 5 z M S 5 7 b m F 0 a W 9 u c 3 R h c n R p b m d m a X J z d G x l d H R l c i w 0 f S Z x d W 9 0 O y w m c X V v d D t T Z W N 0 a W 9 u M S 9 u Y X R p b 2 5 z L 0 F 1 d G 9 S Z W 1 v d m V k Q 2 9 s d W 1 u c z E u e 2 d y b 3 V w a W Q s N X 0 m c X V v d D s s J n F 1 b 3 Q 7 U 2 V j d G l v b j E v b m F 0 a W 9 u c y 9 B d X R v U m V t b 3 Z l Z E N v b H V t b n M x L n t p c 2 9 j b 3 V u d H J 5 Y 2 9 k Z S w 2 f S Z x d W 9 0 O y w m c X V v d D t T Z W N 0 a W 9 u M S 9 u Y X R p b 2 5 z L 0 F 1 d G 9 S Z W 1 v d m V k Q 2 9 s d W 1 u c z E u e 2 5 h d G l v b m l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l c m Z v c m 1 k a W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c z Z D A w Y 2 U t N T l h O S 0 0 Y 2 V h L T g 5 N m U t Z G V k M G I 2 N j E 4 O T Z m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w b G F 5 Z X J m b 3 J t Z G l m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4 V D I w O j M 0 O j Q 4 L j M z N T g 0 N D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e W V y Z m 9 y b W R p Z m Y v Q X V 0 b 1 J l b W 9 2 Z W R D b 2 x 1 b W 5 z M S 5 7 Q 2 9 s d W 1 u M S w w f S Z x d W 9 0 O y w m c X V v d D t T Z W N 0 a W 9 u M S 9 w b G F 5 Z X J m b 3 J t Z G l m Z i 9 B d X R v U m V t b 3 Z l Z E N v b H V t b n M x L n t D b 2 x 1 b W 4 y L D F 9 J n F 1 b 3 Q 7 L C Z x d W 9 0 O 1 N l Y 3 R p b 2 4 x L 3 B s Y X l l c m Z v c m 1 k a W Z m L 0 F 1 d G 9 S Z W 1 v d m V k Q 2 9 s d W 1 u c z E u e 0 N v b H V t b j M s M n 0 m c X V v d D s s J n F 1 b 3 Q 7 U 2 V j d G l v b j E v c G x h e W V y Z m 9 y b W R p Z m Y v Q X V 0 b 1 J l b W 9 2 Z W R D b 2 x 1 b W 5 z M S 5 7 Q 2 9 s d W 1 u N C w z f S Z x d W 9 0 O y w m c X V v d D t T Z W N 0 a W 9 u M S 9 w b G F 5 Z X J m b 3 J t Z G l m Z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s Y X l l c m Z v c m 1 k a W Z m L 0 F 1 d G 9 S Z W 1 v d m V k Q 2 9 s d W 1 u c z E u e 0 N v b H V t b j E s M H 0 m c X V v d D s s J n F 1 b 3 Q 7 U 2 V j d G l v b j E v c G x h e W V y Z m 9 y b W R p Z m Y v Q X V 0 b 1 J l b W 9 2 Z W R D b 2 x 1 b W 5 z M S 5 7 Q 2 9 s d W 1 u M i w x f S Z x d W 9 0 O y w m c X V v d D t T Z W N 0 a W 9 u M S 9 w b G F 5 Z X J m b 3 J t Z G l m Z i 9 B d X R v U m V t b 3 Z l Z E N v b H V t b n M x L n t D b 2 x 1 b W 4 z L D J 9 J n F 1 b 3 Q 7 L C Z x d W 9 0 O 1 N l Y 3 R p b 2 4 x L 3 B s Y X l l c m Z v c m 1 k a W Z m L 0 F 1 d G 9 S Z W 1 v d m V k Q 2 9 s d W 1 u c z E u e 0 N v b H V t b j Q s M 3 0 m c X V v d D s s J n F 1 b 3 Q 7 U 2 V j d G l v b j E v c G x h e W V y Z m 9 y b W R p Z m Y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x h e W V y Z m 9 y b W R p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Z m 9 y b W R p Z m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u Y W 1 l b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A 0 O G J j Z D c t N j I w M y 0 0 N j N k L W E x Y m E t Y W Z k M 2 U 5 N 2 Z h Z j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w b G F 5 Z X J u Y W 1 l b W F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N T o w M S 4 1 M j g 3 M D c y W i I g L z 4 8 R W 5 0 c n k g V H l w Z T 0 i R m l s b E N v b H V t b l R 5 c G V z I i B W Y W x 1 Z T 0 i c 0 F 3 T T 0 i I C 8 + P E V u d H J 5 I F R 5 c G U 9 I k Z p b G x D b 2 x 1 b W 5 O Y W 1 l c y I g V m F s d W U 9 I n N b J n F 1 b 3 Q 7 Y 2 9 t b W V u d G F y e W l k J n F 1 b 3 Q 7 L C Z x d W 9 0 O 3 B s Y X l l c m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e W V y b m F t Z W 1 h c C 9 B d X R v U m V t b 3 Z l Z E N v b H V t b n M x L n t j b 2 1 t Z W 5 0 Y X J 5 a W Q s M H 0 m c X V v d D s s J n F 1 b 3 Q 7 U 2 V j d G l v b j E v c G x h e W V y b m F t Z W 1 h c C 9 B d X R v U m V t b 3 Z l Z E N v b H V t b n M x L n t w b G F 5 Z X J p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b G F 5 Z X J u Y W 1 l b W F w L 0 F 1 d G 9 S Z W 1 v d m V k Q 2 9 s d W 1 u c z E u e 2 N v b W 1 l b n R h c n l p Z C w w f S Z x d W 9 0 O y w m c X V v d D t T Z W N 0 a W 9 u M S 9 w b G F 5 Z X J u Y W 1 l b W F w L 0 F 1 d G 9 S Z W 1 v d m V k Q 2 9 s d W 1 u c z E u e 3 B s Y X l l c m l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G F 5 Z X J u Y W 1 l b W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l c m 5 h b W V t Y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b m F t Z W 1 h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X l l c m 5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Q 4 Z m I z N W U t M z A 5 O S 0 0 Z T Q 2 L T g w O D k t M G U w O D V m N G R i N G F k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w b G F 5 Z X J u Y W 1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A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N T o x N y 4 x N j g y M z g z W i I g L z 4 8 R W 5 0 c n k g V H l w Z T 0 i R m l s b E N v b H V t b l R 5 c G V z I i B W Y W x 1 Z T 0 i c 0 F 3 T U c i I C 8 + P E V u d H J 5 I F R 5 c G U 9 I k Z p b G x D b 2 x 1 b W 5 O Y W 1 l c y I g V m F s d W U 9 I n N b J n F 1 b 3 Q 7 b m F t Z W l k J n F 1 b 3 Q 7 L C Z x d W 9 0 O 2 N v b W 1 l b n R h c n l p Z C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e W V y b m F t Z X M v Q X V 0 b 1 J l b W 9 2 Z W R D b 2 x 1 b W 5 z M S 5 7 b m F t Z W l k L D B 9 J n F 1 b 3 Q 7 L C Z x d W 9 0 O 1 N l Y 3 R p b 2 4 x L 3 B s Y X l l c m 5 h b W V z L 0 F 1 d G 9 S Z W 1 v d m V k Q 2 9 s d W 1 u c z E u e 2 N v b W 1 l b n R h c n l p Z C w x f S Z x d W 9 0 O y w m c X V v d D t T Z W N 0 a W 9 u M S 9 w b G F 5 Z X J u Y W 1 l c y 9 B d X R v U m V t b 3 Z l Z E N v b H V t b n M x L n t u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s Y X l l c m 5 h b W V z L 0 F 1 d G 9 S Z W 1 v d m V k Q 2 9 s d W 1 u c z E u e 2 5 h b W V p Z C w w f S Z x d W 9 0 O y w m c X V v d D t T Z W N 0 a W 9 u M S 9 w b G F 5 Z X J u Y W 1 l c y 9 B d X R v U m V t b 3 Z l Z E N v b H V t b n M x L n t j b 2 1 t Z W 5 0 Y X J 5 a W Q s M X 0 m c X V v d D s s J n F 1 b 3 Q 7 U 2 V j d G l v b j E v c G x h e W V y b m F t Z X M v Q X V 0 b 1 J l b W 9 2 Z W R D b 2 x 1 b W 5 z M S 5 7 b m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x h e W V y b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b m F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b m F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w b 3 N p d G l v b n p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Q y Z j E 3 M z c t N D g 0 Y y 0 0 Z G E z L W I 2 Z T A t M z l j N G E 0 N j Y x O T I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w b G F 5 Z X J w b 3 N p d G l v b n p v b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4 V D I w O j M 1 O j M 3 L j M 2 M j k 0 M z V a I i A v P j x F b n R y e S B U e X B l P S J G a W x s Q 2 9 s d W 1 u V H l w Z X M i I F Z h b H V l P S J z Q l F V R k J R V U Z C U V V E I i A v P j x F b n R y e S B U e X B l P S J G a W x s Q 2 9 s d W 1 u T m F t Z X M i I F Z h b H V l P S J z W y Z x d W 9 0 O 3 B v a W 5 0 e T E m c X V v d D s s J n F 1 b 3 Q 7 c G 9 p b n R 4 M S Z x d W 9 0 O y w m c X V v d D t w b 2 l u d H k w J n F 1 b 3 Q 7 L C Z x d W 9 0 O 3 B v a W 5 0 e T M m c X V v d D s s J n F 1 b 3 Q 7 c G 9 p b n R 5 M i Z x d W 9 0 O y w m c X V v d D t w b 2 l u d H g w J n F 1 b 3 Q 7 L C Z x d W 9 0 O 3 B v a W 5 0 e D M m c X V v d D s s J n F 1 b 3 Q 7 c G 9 p b n R 4 M i Z x d W 9 0 O y w m c X V v d D t w b 3 N p d G l v b m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e W V y c G 9 z a X R p b 2 5 6 b 2 5 l c y 9 B d X R v U m V t b 3 Z l Z E N v b H V t b n M x L n t w b 2 l u d H k x L D B 9 J n F 1 b 3 Q 7 L C Z x d W 9 0 O 1 N l Y 3 R p b 2 4 x L 3 B s Y X l l c n B v c 2 l 0 a W 9 u e m 9 u Z X M v Q X V 0 b 1 J l b W 9 2 Z W R D b 2 x 1 b W 5 z M S 5 7 c G 9 p b n R 4 M S w x f S Z x d W 9 0 O y w m c X V v d D t T Z W N 0 a W 9 u M S 9 w b G F 5 Z X J w b 3 N p d G l v b n p v b m V z L 0 F 1 d G 9 S Z W 1 v d m V k Q 2 9 s d W 1 u c z E u e 3 B v a W 5 0 e T A s M n 0 m c X V v d D s s J n F 1 b 3 Q 7 U 2 V j d G l v b j E v c G x h e W V y c G 9 z a X R p b 2 5 6 b 2 5 l c y 9 B d X R v U m V t b 3 Z l Z E N v b H V t b n M x L n t w b 2 l u d H k z L D N 9 J n F 1 b 3 Q 7 L C Z x d W 9 0 O 1 N l Y 3 R p b 2 4 x L 3 B s Y X l l c n B v c 2 l 0 a W 9 u e m 9 u Z X M v Q X V 0 b 1 J l b W 9 2 Z W R D b 2 x 1 b W 5 z M S 5 7 c G 9 p b n R 5 M i w 0 f S Z x d W 9 0 O y w m c X V v d D t T Z W N 0 a W 9 u M S 9 w b G F 5 Z X J w b 3 N p d G l v b n p v b m V z L 0 F 1 d G 9 S Z W 1 v d m V k Q 2 9 s d W 1 u c z E u e 3 B v a W 5 0 e D A s N X 0 m c X V v d D s s J n F 1 b 3 Q 7 U 2 V j d G l v b j E v c G x h e W V y c G 9 z a X R p b 2 5 6 b 2 5 l c y 9 B d X R v U m V t b 3 Z l Z E N v b H V t b n M x L n t w b 2 l u d H g z L D Z 9 J n F 1 b 3 Q 7 L C Z x d W 9 0 O 1 N l Y 3 R p b 2 4 x L 3 B s Y X l l c n B v c 2 l 0 a W 9 u e m 9 u Z X M v Q X V 0 b 1 J l b W 9 2 Z W R D b 2 x 1 b W 5 z M S 5 7 c G 9 p b n R 4 M i w 3 f S Z x d W 9 0 O y w m c X V v d D t T Z W N 0 a W 9 u M S 9 w b G F 5 Z X J w b 3 N p d G l v b n p v b m V z L 0 F 1 d G 9 S Z W 1 v d m V k Q 2 9 s d W 1 u c z E u e 3 B v c 2 l 0 a W 9 u a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G x h e W V y c G 9 z a X R p b 2 5 6 b 2 5 l c y 9 B d X R v U m V t b 3 Z l Z E N v b H V t b n M x L n t w b 2 l u d H k x L D B 9 J n F 1 b 3 Q 7 L C Z x d W 9 0 O 1 N l Y 3 R p b 2 4 x L 3 B s Y X l l c n B v c 2 l 0 a W 9 u e m 9 u Z X M v Q X V 0 b 1 J l b W 9 2 Z W R D b 2 x 1 b W 5 z M S 5 7 c G 9 p b n R 4 M S w x f S Z x d W 9 0 O y w m c X V v d D t T Z W N 0 a W 9 u M S 9 w b G F 5 Z X J w b 3 N p d G l v b n p v b m V z L 0 F 1 d G 9 S Z W 1 v d m V k Q 2 9 s d W 1 u c z E u e 3 B v a W 5 0 e T A s M n 0 m c X V v d D s s J n F 1 b 3 Q 7 U 2 V j d G l v b j E v c G x h e W V y c G 9 z a X R p b 2 5 6 b 2 5 l c y 9 B d X R v U m V t b 3 Z l Z E N v b H V t b n M x L n t w b 2 l u d H k z L D N 9 J n F 1 b 3 Q 7 L C Z x d W 9 0 O 1 N l Y 3 R p b 2 4 x L 3 B s Y X l l c n B v c 2 l 0 a W 9 u e m 9 u Z X M v Q X V 0 b 1 J l b W 9 2 Z W R D b 2 x 1 b W 5 z M S 5 7 c G 9 p b n R 5 M i w 0 f S Z x d W 9 0 O y w m c X V v d D t T Z W N 0 a W 9 u M S 9 w b G F 5 Z X J w b 3 N p d G l v b n p v b m V z L 0 F 1 d G 9 S Z W 1 v d m V k Q 2 9 s d W 1 u c z E u e 3 B v a W 5 0 e D A s N X 0 m c X V v d D s s J n F 1 b 3 Q 7 U 2 V j d G l v b j E v c G x h e W V y c G 9 z a X R p b 2 5 6 b 2 5 l c y 9 B d X R v U m V t b 3 Z l Z E N v b H V t b n M x L n t w b 2 l u d H g z L D Z 9 J n F 1 b 3 Q 7 L C Z x d W 9 0 O 1 N l Y 3 R p b 2 4 x L 3 B s Y X l l c n B v c 2 l 0 a W 9 u e m 9 u Z X M v Q X V 0 b 1 J l b W 9 2 Z W R D b 2 x 1 b W 5 z M S 5 7 c G 9 p b n R 4 M i w 3 f S Z x d W 9 0 O y w m c X V v d D t T Z W N 0 a W 9 u M S 9 w b G F 5 Z X J w b 3 N p d G l v b n p v b m V z L 0 F 1 d G 9 S Z W 1 v d m V k Q 2 9 s d W 1 u c z E u e 3 B v c 2 l 0 a W 9 u a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s Y X l l c n B v c 2 l 0 a W 9 u e m 9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c G 9 z a X R p b 2 5 6 b 2 5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w b 3 N p d G l v b n p v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1 Z G J h Z T l h L T Q 5 N D k t N G Y 4 Y y 0 5 Z D F m L T Y 4 M T Y y Z m I z N m E 1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G x h e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N T o 1 M C 4 5 N D g 5 N D Q y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a G F p c m N v b G 9 y Y 2 9 k Z S Z x d W 9 0 O y w m c X V v d D t m Y W N p Y W x o Y W l y d H l w Z W N v Z G U m c X V v d D s s J n F 1 b 3 Q 7 Y 3 V y d m U m c X V v d D s s J n F 1 b 3 Q 7 a m V y c 2 V 5 c 3 R 5 b G V j b 2 R l J n F 1 b 3 Q 7 L C Z x d W 9 0 O 2 F n a W x p d H k m c X V v d D s s J n F 1 b 3 Q 7 d G F 0 d G 9 v Y m F j a y Z x d W 9 0 O y w m c X V v d D t h Y 2 N l c 3 N v c n l j b 2 R l N C Z x d W 9 0 O y w m c X V v d D t n a 3 N h d m V 0 e X B l J n F 1 b 3 Q 7 L C Z x d W 9 0 O 3 B v c 2 l 0 a W 9 u a W 5 n J n F 1 b 3 Q 7 L C Z x d W 9 0 O 3 R h d H R v b 2 x l Z n R h c m 0 m c X V v d D s s J n F 1 b 3 Q 7 a G F p c n R 5 c G V j b 2 R l J n F 1 b 3 Q 7 L C Z x d W 9 0 O 3 N 0 Y W 5 k a W 5 n d G F j a 2 x l J n F 1 b 3 Q 7 L C Z x d W 9 0 O 3 B y Z W Z l c n J l Z H B v c 2 l 0 a W 9 u M y Z x d W 9 0 O y w m c X V v d D t s b 2 5 n c G F z c 2 l u Z y Z x d W 9 0 O y w m c X V v d D t w Z W 5 h b H R p Z X M m c X V v d D s s J n F 1 b 3 Q 7 Y W 5 p b W Z y Z W V r a W N r c 3 R h c n R w b 3 N j b 2 R l J n F 1 b 3 Q 7 L C Z x d W 9 0 O 2 x p c G N v b G 9 y J n F 1 b 3 Q 7 L C Z x d W 9 0 O 2 l z c m V 0 a X J p b m c m c X V v d D s s J n F 1 b 3 Q 7 b G 9 u Z 3 N o b 3 R z J n F 1 b 3 Q 7 L C Z x d W 9 0 O 2 d r Z G l 2 a W 5 n J n F 1 b 3 Q 7 L C Z x d W 9 0 O 2 l j b 2 5 0 c m F p d D I m c X V v d D s s J n F 1 b 3 Q 7 a W 5 0 Z X J j Z X B 0 a W 9 u c y Z x d W 9 0 O y w m c X V v d D t z a G 9 l Y 2 9 s b 3 J j b 2 R l M i Z x d W 9 0 O y w m c X V v d D t j c m 9 z c 2 l u Z y Z x d W 9 0 O y w m c X V v d D t w b 3 R l b n R p Y W w m c X V v d D s s J n F 1 b 3 Q 7 Z 2 t y Z W Z s Z X h l c y Z x d W 9 0 O y w m c X V v d D t m a W 5 p c 2 h p b m d j b 2 R l M S Z x d W 9 0 O y w m c X V v d D t y Z W F j d G l v b n M m c X V v d D s s J n F 1 b 3 Q 7 Y 2 9 t c G 9 z d X J l J n F 1 b 3 Q 7 L C Z x d W 9 0 O 3 N r a W 5 z d X J m Y W N l c G F j a y Z x d W 9 0 O y w m c X V v d D t 2 a X N p b 2 4 m c X V v d D s s J n F 1 b 3 Q 7 Y 2 9 u d H J h Y 3 R 2 Y W x p Z H V u d G l s J n F 1 b 3 Q 7 L C Z x d W 9 0 O 2 Z p b m l z a G l u Z y Z x d W 9 0 O y w m c X V v d D t k c m l i Y m x p b m c m c X V v d D s s J n F 1 b 3 Q 7 c 2 x p Z G l u Z 3 R h Y 2 t s Z S Z x d W 9 0 O y w m c X V v d D t h Y 2 N l c 3 N v c n l j b 2 R l M y Z x d W 9 0 O y w m c X V v d D t h Y 2 N l c 3 N v c n l j b 2 x v d X J j b 2 R l M S Z x d W 9 0 O y w m c X V v d D t o Z W F k d H l w Z W N v Z G U m c X V v d D s s J n F 1 b 3 Q 7 Z m l y c 3 R u Y W 1 l a W Q m c X V v d D s s J n F 1 b 3 Q 7 Z H J p c m V m J n F 1 b 3 Q 7 L C Z x d W 9 0 O 3 N w c m l u d H N w Z W V k J n F 1 b 3 Q 7 L C Z x d W 9 0 O 3 V u Z G V y c 2 h v c n R z d H l s Z S Z x d W 9 0 O y w m c X V v d D t o Z W l n a H Q m c X V v d D s s J n F 1 b 3 Q 7 c m 9 s Z T M m c X V v d D s s J n F 1 b 3 Q 7 a G F z c 2 V h c 2 9 u Y W x q Z X J z Z X k m c X V v d D s s J n F 1 b 3 Q 7 d G F 0 d G 9 v a G V h Z C Z x d W 9 0 O y w m c X V v d D t w c m V m Z X J y Z W R w b 3 N p d G l v b j I m c X V v d D s s J n F 1 b 3 Q 7 c 3 R y Z W 5 n d G g m c X V v d D s s J n F 1 b 3 Q 7 c 2 h v Z X R 5 c G V j b 2 R l J n F 1 b 3 Q 7 L C Z x d W 9 0 O 2 J p c n R o Z G F 0 Z S Z x d W 9 0 O y w m c X V v d D t w c m V m Z X J y Z W R w b 3 N p d G l v b j E m c X V v d D s s J n F 1 b 3 Q 7 d G F 0 d G 9 v b G V m d G x l Z y Z x d W 9 0 O y w m c X V v d D t z a 2 l u b W F r Z X V w J n F 1 b 3 Q 7 L C Z x d W 9 0 O 2 J h b G x j b 2 5 0 c m 9 s J n F 1 b 3 Q 7 L C Z x d W 9 0 O 3 B o e X B v c y Z x d W 9 0 O y w m c X V v d D t z a G 9 0 c G 9 3 Z X I m c X V v d D s s J n F 1 b 3 Q 7 d H J h a X Q x J n F 1 b 3 Q 7 L C Z x d W 9 0 O 3 N v Y 2 t s Z W 5 n d G h j b 2 R l J n F 1 b 3 Q 7 L C Z x d W 9 0 O 3 d l a W d o d C Z x d W 9 0 O y w m c X V v d D t o Y X N o a W d o c X V h b G l 0 e W h l Y W Q m c X V v d D s s J n F 1 b 3 Q 7 Z X l l Z G V 0 Y W l s J n F 1 b 3 Q 7 L C Z x d W 9 0 O 2 d r Z 2 x v d m V 0 e X B l Y 2 9 k Z S Z x d W 9 0 O y w m c X V v d D t 0 Y X R 0 b 2 9 y a W d o d G F y b S Z x d W 9 0 O y w m c X V v d D t p Y 2 9 u d H J h a X Q x J n F 1 b 3 Q 7 L C Z x d W 9 0 O 2 J h b G F u Y 2 U m c X V v d D s s J n F 1 b 3 Q 7 Z 2 V u Z G V y J n F 1 b 3 Q 7 L C Z x d W 9 0 O 2 h l Y W R h c 3 N l d G l k J n F 1 b 3 Q 7 L C Z x d W 9 0 O 2 d r a 2 l j a 2 l u Z y Z x d W 9 0 O y w m c X V v d D t s Y X N 0 b m F t Z W l k J n F 1 b 3 Q 7 L C Z x d W 9 0 O 2 R l Z n N w Z S Z x d W 9 0 O y w m c X V v d D t p b n R l c m 5 h d G l v b m F s c m V w J n F 1 b 3 Q 7 L C Z x d W 9 0 O 3 N o b 3 J 0 c G F z c 2 l u Z y Z x d W 9 0 O y w m c X V v d D t m c m V l a 2 l j a 2 F j Y 3 V y Y W N 5 J n F 1 b 3 Q 7 L C Z x d W 9 0 O 3 N r a W x s b W 9 2 Z X M m c X V v d D s s J n F 1 b 3 Q 7 Z m F j Z X B v c 2 V y c H J l c 2 V 0 J n F 1 b 3 Q 7 L C Z x d W 9 0 O 3 V z Z X J j Y W 5 l Z G l 0 b m F t Z S Z x d W 9 0 O y w m c X V v d D t h d m F 0 Y X J w b 2 1 p Z C Z x d W 9 0 O y w m c X V v d D t m a W 5 p c 2 h p b m d j b 2 R l M i Z x d W 9 0 O y w m c X V v d D t y b 2 x l M i Z x d W 9 0 O y w m c X V v d D t h Z 2 d y Z X N z a W 9 u J n F 1 b 3 Q 7 L C Z x d W 9 0 O 2 F j Y 2 V s Z X J h d G l v b i Z x d W 9 0 O y w m c X V v d D t w Y X N r a W M m c X V v d D s s J n F 1 b 3 Q 7 a G V h Z G l u Z 2 F j Y 3 V y Y W N 5 J n F 1 b 3 Q 7 L C Z x d W 9 0 O 3 J v b G U x J n F 1 b 3 Q 7 L C Z x d W 9 0 O 2 l z Y 3 V z d G 9 t a X p l Z C Z x d W 9 0 O y w m c X V v d D t l e W V i c m 9 3 Y 2 9 k Z S Z x d W 9 0 O y w m c X V v d D t y d W 5 u a W 5 n Y 2 9 k Z T I m c X V v d D s s J n F 1 b 3 Q 7 b W 9 k a W Z p Z X I m c X V v d D s s J n F 1 b 3 Q 7 Z 2 t o Y W 5 k b G l u Z y Z x d W 9 0 O y w m c X V v d D t l e W V j b 2 x v c m N v Z G U m c X V v d D s s J n F 1 b 3 Q 7 a m V y c 2 V 5 c 2 x l Z X Z l b G V u Z 3 R o Y 2 9 k Z S Z x d W 9 0 O y w m c X V v d D t h Y 2 N l c 3 N v c n l j b 2 x v d X J j b 2 R l M y Z x d W 9 0 O y w m c X V v d D t h Y 2 N l c 3 N v c n l j b 2 R l M S Z x d W 9 0 O y w m c X V v d D t w b G F 5 Z X J q b 2 l u d G V h b W R h d G U m c X V v d D s s J n F 1 b 3 Q 7 a G V h Z G N s Y X N z Y 2 9 k Z S Z x d W 9 0 O y w m c X V v d D t 0 Y X R 0 b 2 9 m c m 9 u d C Z x d W 9 0 O y w m c X V v d D t u Y X R p b 2 5 h b G l 0 e S Z x d W 9 0 O y w m c X V v d D t w c m V m Z X J y Z W R m b 2 9 0 J n F 1 b 3 Q 7 L C Z x d W 9 0 O 3 N p Z G V i d X J u c 2 N v Z G U m c X V v d D s s J n F 1 b 3 Q 7 d 2 V h a 2 Z v b 3 R h Y m l s a X R 5 d H l w Z W N v Z G U m c X V v d D s s J n F 1 b 3 Q 7 a n V t c G l u Z y Z x d W 9 0 O y w m c X V v d D t z a 2 l u d H l w Z W N v Z G U m c X V v d D s s J n F 1 b 3 Q 7 c G V y c 2 9 u Y W x p d H k m c X V v d D s s J n F 1 b 3 Q 7 Z 2 t r a W N r c 3 R 5 b G U m c X V v d D s s J n F 1 b 3 Q 7 c 3 R h b W l u Y S Z x d W 9 0 O y w m c X V v d D t w b G F 5 Z X J p Z C Z x d W 9 0 O y w m c X V v d D t h Y 2 N l c 3 N v c n l j b 2 x v d X J j b 2 R l N C Z x d W 9 0 O y w m c X V v d D t n a 3 B v c 2 l 0 a W 9 u a W 5 n J n F 1 b 3 Q 7 L C Z x d W 9 0 O 2 h l Y W R 2 Y X J p Y X R p b 2 4 m c X V v d D s s J n F 1 b 3 Q 7 c 2 t p b G x t b 3 Z l c 2 x p a 2 V s a W h v b 2 Q m c X V v d D s s J n F 1 b 3 Q 7 d H J h a X Q y J n F 1 b 3 Q 7 L C Z x d W 9 0 O 3 N o b 2 h h b i Z x d W 9 0 O y w m c X V v d D t z a 2 l u d G 9 u Z W N v Z G U m c X V v d D s s J n F 1 b 3 Q 7 c 2 h v c n R z d H l s Z S Z x d W 9 0 O y w m c X V v d D t v d m V y Y W x s c m F 0 a W 5 n J n F 1 b 3 Q 7 L C Z x d W 9 0 O 3 N t Y W x s c 2 l k Z W R z a G 9 l d H l w Z W N v Z G U m c X V v d D s s J n F 1 b 3 Q 7 Z W 1 v d G l v b i Z x d W 9 0 O y w m c X V v d D t y d W 5 z d H l s Z W N v Z G U m c X V v d D s s J n F 1 b 3 Q 7 b X V z Y 3 V s Y X J p d H l j b 2 R l J n F 1 b 3 Q 7 L C Z x d W 9 0 O 3 N r a W 5 j b 2 1 w b G V 4 a W 9 u J n F 1 b 3 Q 7 L C Z x d W 9 0 O 2 p l c n N l e W Z p d C Z x d W 9 0 O y w m c X V v d D t h Y 2 N l c 3 N v c n l j b 2 R l M i Z x d W 9 0 O y w m c X V v d D t z a G 9 l Z G V z a W d u Y 2 9 k Z S Z x d W 9 0 O y w m c X V v d D t w b G F 5 Z X J q Z X J z Z X l u Y W 1 l a W Q m c X V v d D s s J n F 1 b 3 Q 7 c 2 h v Z W N v b G 9 y Y 2 9 k Z T E m c X V v d D s s J n F 1 b 3 Q 7 a G F p c n N 0 e W x l Y 2 9 k Z S Z x d W 9 0 O y w m c X V v d D t j b 2 1 t b 2 5 u Y W 1 l a W Q m c X V v d D s s J n F 1 b 3 Q 7 Y m 9 k e X R 5 c G V j b 2 R l J n F 1 b 3 Q 7 L C Z x d W 9 0 O 2 F u a W 1 w Z W 5 h b H R p Z X N z d G F y d H B v c 2 N v Z G U m c X V v d D s s J n F 1 b 3 Q 7 c G F j Z G l 2 J n F 1 b 3 Q 7 L C Z x d W 9 0 O 2 R l Z m V u c 2 l 2 Z W F 3 Y X J l b m V z c y Z x d W 9 0 O y w m c X V v d D t y d W 5 u a W 5 n Y 2 9 k Z T E m c X V v d D s s J n F 1 b 3 Q 7 c H J l Z m V y c m V k c G 9 z a X R p b 2 4 0 J n F 1 b 3 Q 7 L C Z x d W 9 0 O 3 Z v b G x l e X M m c X V v d D s s J n F 1 b 3 Q 7 Y W N j Z X N z b 3 J 5 Y 2 9 s b 3 V y Y 2 9 k Z T I m c X V v d D s s J n F 1 b 3 Q 7 d G F 0 d G 9 v c m l n a H R s Z W c m c X V v d D s s J n F 1 b 3 Q 7 Z m F j a W F s a G F p c m N v b G 9 y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e W V y c y 9 B d X R v U m V t b 3 Z l Z E N v b H V t b n M x L n t o Y W l y Y 2 9 s b 3 J j b 2 R l L D B 9 J n F 1 b 3 Q 7 L C Z x d W 9 0 O 1 N l Y 3 R p b 2 4 x L 3 B s Y X l l c n M v Q X V 0 b 1 J l b W 9 2 Z W R D b 2 x 1 b W 5 z M S 5 7 Z m F j a W F s a G F p c n R 5 c G V j b 2 R l L D F 9 J n F 1 b 3 Q 7 L C Z x d W 9 0 O 1 N l Y 3 R p b 2 4 x L 3 B s Y X l l c n M v Q X V 0 b 1 J l b W 9 2 Z W R D b 2 x 1 b W 5 z M S 5 7 Y 3 V y d m U s M n 0 m c X V v d D s s J n F 1 b 3 Q 7 U 2 V j d G l v b j E v c G x h e W V y c y 9 B d X R v U m V t b 3 Z l Z E N v b H V t b n M x L n t q Z X J z Z X l z d H l s Z W N v Z G U s M 3 0 m c X V v d D s s J n F 1 b 3 Q 7 U 2 V j d G l v b j E v c G x h e W V y c y 9 B d X R v U m V t b 3 Z l Z E N v b H V t b n M x L n t h Z 2 l s a X R 5 L D R 9 J n F 1 b 3 Q 7 L C Z x d W 9 0 O 1 N l Y 3 R p b 2 4 x L 3 B s Y X l l c n M v Q X V 0 b 1 J l b W 9 2 Z W R D b 2 x 1 b W 5 z M S 5 7 d G F 0 d G 9 v Y m F j a y w 1 f S Z x d W 9 0 O y w m c X V v d D t T Z W N 0 a W 9 u M S 9 w b G F 5 Z X J z L 0 F 1 d G 9 S Z W 1 v d m V k Q 2 9 s d W 1 u c z E u e 2 F j Y 2 V z c 2 9 y e W N v Z G U 0 L D Z 9 J n F 1 b 3 Q 7 L C Z x d W 9 0 O 1 N l Y 3 R p b 2 4 x L 3 B s Y X l l c n M v Q X V 0 b 1 J l b W 9 2 Z W R D b 2 x 1 b W 5 z M S 5 7 Z 2 t z Y X Z l d H l w Z S w 3 f S Z x d W 9 0 O y w m c X V v d D t T Z W N 0 a W 9 u M S 9 w b G F 5 Z X J z L 0 F 1 d G 9 S Z W 1 v d m V k Q 2 9 s d W 1 u c z E u e 3 B v c 2 l 0 a W 9 u a W 5 n L D h 9 J n F 1 b 3 Q 7 L C Z x d W 9 0 O 1 N l Y 3 R p b 2 4 x L 3 B s Y X l l c n M v Q X V 0 b 1 J l b W 9 2 Z W R D b 2 x 1 b W 5 z M S 5 7 d G F 0 d G 9 v b G V m d G F y b S w 5 f S Z x d W 9 0 O y w m c X V v d D t T Z W N 0 a W 9 u M S 9 w b G F 5 Z X J z L 0 F 1 d G 9 S Z W 1 v d m V k Q 2 9 s d W 1 u c z E u e 2 h h a X J 0 e X B l Y 2 9 k Z S w x M H 0 m c X V v d D s s J n F 1 b 3 Q 7 U 2 V j d G l v b j E v c G x h e W V y c y 9 B d X R v U m V t b 3 Z l Z E N v b H V t b n M x L n t z d G F u Z G l u Z 3 R h Y 2 t s Z S w x M X 0 m c X V v d D s s J n F 1 b 3 Q 7 U 2 V j d G l v b j E v c G x h e W V y c y 9 B d X R v U m V t b 3 Z l Z E N v b H V t b n M x L n t w c m V m Z X J y Z W R w b 3 N p d G l v b j M s M T J 9 J n F 1 b 3 Q 7 L C Z x d W 9 0 O 1 N l Y 3 R p b 2 4 x L 3 B s Y X l l c n M v Q X V 0 b 1 J l b W 9 2 Z W R D b 2 x 1 b W 5 z M S 5 7 b G 9 u Z 3 B h c 3 N p b m c s M T N 9 J n F 1 b 3 Q 7 L C Z x d W 9 0 O 1 N l Y 3 R p b 2 4 x L 3 B s Y X l l c n M v Q X V 0 b 1 J l b W 9 2 Z W R D b 2 x 1 b W 5 z M S 5 7 c G V u Y W x 0 a W V z L D E 0 f S Z x d W 9 0 O y w m c X V v d D t T Z W N 0 a W 9 u M S 9 w b G F 5 Z X J z L 0 F 1 d G 9 S Z W 1 v d m V k Q 2 9 s d W 1 u c z E u e 2 F u a W 1 m c m V l a 2 l j a 3 N 0 Y X J 0 c G 9 z Y 2 9 k Z S w x N X 0 m c X V v d D s s J n F 1 b 3 Q 7 U 2 V j d G l v b j E v c G x h e W V y c y 9 B d X R v U m V t b 3 Z l Z E N v b H V t b n M x L n t s a X B j b 2 x v c i w x N n 0 m c X V v d D s s J n F 1 b 3 Q 7 U 2 V j d G l v b j E v c G x h e W V y c y 9 B d X R v U m V t b 3 Z l Z E N v b H V t b n M x L n t p c 3 J l d G l y a W 5 n L D E 3 f S Z x d W 9 0 O y w m c X V v d D t T Z W N 0 a W 9 u M S 9 w b G F 5 Z X J z L 0 F 1 d G 9 S Z W 1 v d m V k Q 2 9 s d W 1 u c z E u e 2 x v b m d z a G 9 0 c y w x O H 0 m c X V v d D s s J n F 1 b 3 Q 7 U 2 V j d G l v b j E v c G x h e W V y c y 9 B d X R v U m V t b 3 Z l Z E N v b H V t b n M x L n t n a 2 R p d m l u Z y w x O X 0 m c X V v d D s s J n F 1 b 3 Q 7 U 2 V j d G l v b j E v c G x h e W V y c y 9 B d X R v U m V t b 3 Z l Z E N v b H V t b n M x L n t p Y 2 9 u d H J h a X Q y L D I w f S Z x d W 9 0 O y w m c X V v d D t T Z W N 0 a W 9 u M S 9 w b G F 5 Z X J z L 0 F 1 d G 9 S Z W 1 v d m V k Q 2 9 s d W 1 u c z E u e 2 l u d G V y Y 2 V w d G l v b n M s M j F 9 J n F 1 b 3 Q 7 L C Z x d W 9 0 O 1 N l Y 3 R p b 2 4 x L 3 B s Y X l l c n M v Q X V 0 b 1 J l b W 9 2 Z W R D b 2 x 1 b W 5 z M S 5 7 c 2 h v Z W N v b G 9 y Y 2 9 k Z T I s M j J 9 J n F 1 b 3 Q 7 L C Z x d W 9 0 O 1 N l Y 3 R p b 2 4 x L 3 B s Y X l l c n M v Q X V 0 b 1 J l b W 9 2 Z W R D b 2 x 1 b W 5 z M S 5 7 Y 3 J v c 3 N p b m c s M j N 9 J n F 1 b 3 Q 7 L C Z x d W 9 0 O 1 N l Y 3 R p b 2 4 x L 3 B s Y X l l c n M v Q X V 0 b 1 J l b W 9 2 Z W R D b 2 x 1 b W 5 z M S 5 7 c G 9 0 Z W 5 0 a W F s L D I 0 f S Z x d W 9 0 O y w m c X V v d D t T Z W N 0 a W 9 u M S 9 w b G F 5 Z X J z L 0 F 1 d G 9 S Z W 1 v d m V k Q 2 9 s d W 1 u c z E u e 2 d r c m V m b G V 4 Z X M s M j V 9 J n F 1 b 3 Q 7 L C Z x d W 9 0 O 1 N l Y 3 R p b 2 4 x L 3 B s Y X l l c n M v Q X V 0 b 1 J l b W 9 2 Z W R D b 2 x 1 b W 5 z M S 5 7 Z m l u a X N o a W 5 n Y 2 9 k Z T E s M j Z 9 J n F 1 b 3 Q 7 L C Z x d W 9 0 O 1 N l Y 3 R p b 2 4 x L 3 B s Y X l l c n M v Q X V 0 b 1 J l b W 9 2 Z W R D b 2 x 1 b W 5 z M S 5 7 c m V h Y 3 R p b 2 5 z L D I 3 f S Z x d W 9 0 O y w m c X V v d D t T Z W N 0 a W 9 u M S 9 w b G F 5 Z X J z L 0 F 1 d G 9 S Z W 1 v d m V k Q 2 9 s d W 1 u c z E u e 2 N v b X B v c 3 V y Z S w y O H 0 m c X V v d D s s J n F 1 b 3 Q 7 U 2 V j d G l v b j E v c G x h e W V y c y 9 B d X R v U m V t b 3 Z l Z E N v b H V t b n M x L n t z a 2 l u c 3 V y Z m F j Z X B h Y 2 s s M j l 9 J n F 1 b 3 Q 7 L C Z x d W 9 0 O 1 N l Y 3 R p b 2 4 x L 3 B s Y X l l c n M v Q X V 0 b 1 J l b W 9 2 Z W R D b 2 x 1 b W 5 z M S 5 7 d m l z a W 9 u L D M w f S Z x d W 9 0 O y w m c X V v d D t T Z W N 0 a W 9 u M S 9 w b G F 5 Z X J z L 0 F 1 d G 9 S Z W 1 v d m V k Q 2 9 s d W 1 u c z E u e 2 N v b n R y Y W N 0 d m F s a W R 1 b n R p b C w z M X 0 m c X V v d D s s J n F 1 b 3 Q 7 U 2 V j d G l v b j E v c G x h e W V y c y 9 B d X R v U m V t b 3 Z l Z E N v b H V t b n M x L n t m a W 5 p c 2 h p b m c s M z J 9 J n F 1 b 3 Q 7 L C Z x d W 9 0 O 1 N l Y 3 R p b 2 4 x L 3 B s Y X l l c n M v Q X V 0 b 1 J l b W 9 2 Z W R D b 2 x 1 b W 5 z M S 5 7 Z H J p Y m J s a W 5 n L D M z f S Z x d W 9 0 O y w m c X V v d D t T Z W N 0 a W 9 u M S 9 w b G F 5 Z X J z L 0 F 1 d G 9 S Z W 1 v d m V k Q 2 9 s d W 1 u c z E u e 3 N s a W R p b m d 0 Y W N r b G U s M z R 9 J n F 1 b 3 Q 7 L C Z x d W 9 0 O 1 N l Y 3 R p b 2 4 x L 3 B s Y X l l c n M v Q X V 0 b 1 J l b W 9 2 Z W R D b 2 x 1 b W 5 z M S 5 7 Y W N j Z X N z b 3 J 5 Y 2 9 k Z T M s M z V 9 J n F 1 b 3 Q 7 L C Z x d W 9 0 O 1 N l Y 3 R p b 2 4 x L 3 B s Y X l l c n M v Q X V 0 b 1 J l b W 9 2 Z W R D b 2 x 1 b W 5 z M S 5 7 Y W N j Z X N z b 3 J 5 Y 2 9 s b 3 V y Y 2 9 k Z T E s M z Z 9 J n F 1 b 3 Q 7 L C Z x d W 9 0 O 1 N l Y 3 R p b 2 4 x L 3 B s Y X l l c n M v Q X V 0 b 1 J l b W 9 2 Z W R D b 2 x 1 b W 5 z M S 5 7 a G V h Z H R 5 c G V j b 2 R l L D M 3 f S Z x d W 9 0 O y w m c X V v d D t T Z W N 0 a W 9 u M S 9 w b G F 5 Z X J z L 0 F 1 d G 9 S Z W 1 v d m V k Q 2 9 s d W 1 u c z E u e 2 Z p c n N 0 b m F t Z W l k L D M 4 f S Z x d W 9 0 O y w m c X V v d D t T Z W N 0 a W 9 u M S 9 w b G F 5 Z X J z L 0 F 1 d G 9 S Z W 1 v d m V k Q 2 9 s d W 1 u c z E u e 2 R y a X J l Z i w z O X 0 m c X V v d D s s J n F 1 b 3 Q 7 U 2 V j d G l v b j E v c G x h e W V y c y 9 B d X R v U m V t b 3 Z l Z E N v b H V t b n M x L n t z c H J p b n R z c G V l Z C w 0 M H 0 m c X V v d D s s J n F 1 b 3 Q 7 U 2 V j d G l v b j E v c G x h e W V y c y 9 B d X R v U m V t b 3 Z l Z E N v b H V t b n M x L n t 1 b m R l c n N o b 3 J 0 c 3 R 5 b G U s N D F 9 J n F 1 b 3 Q 7 L C Z x d W 9 0 O 1 N l Y 3 R p b 2 4 x L 3 B s Y X l l c n M v Q X V 0 b 1 J l b W 9 2 Z W R D b 2 x 1 b W 5 z M S 5 7 a G V p Z 2 h 0 L D Q y f S Z x d W 9 0 O y w m c X V v d D t T Z W N 0 a W 9 u M S 9 w b G F 5 Z X J z L 0 F 1 d G 9 S Z W 1 v d m V k Q 2 9 s d W 1 u c z E u e 3 J v b G U z L D Q z f S Z x d W 9 0 O y w m c X V v d D t T Z W N 0 a W 9 u M S 9 w b G F 5 Z X J z L 0 F 1 d G 9 S Z W 1 v d m V k Q 2 9 s d W 1 u c z E u e 2 h h c 3 N l Y X N v b m F s a m V y c 2 V 5 L D Q 0 f S Z x d W 9 0 O y w m c X V v d D t T Z W N 0 a W 9 u M S 9 w b G F 5 Z X J z L 0 F 1 d G 9 S Z W 1 v d m V k Q 2 9 s d W 1 u c z E u e 3 R h d H R v b 2 h l Y W Q s N D V 9 J n F 1 b 3 Q 7 L C Z x d W 9 0 O 1 N l Y 3 R p b 2 4 x L 3 B s Y X l l c n M v Q X V 0 b 1 J l b W 9 2 Z W R D b 2 x 1 b W 5 z M S 5 7 c H J l Z m V y c m V k c G 9 z a X R p b 2 4 y L D Q 2 f S Z x d W 9 0 O y w m c X V v d D t T Z W N 0 a W 9 u M S 9 w b G F 5 Z X J z L 0 F 1 d G 9 S Z W 1 v d m V k Q 2 9 s d W 1 u c z E u e 3 N 0 c m V u Z 3 R o L D Q 3 f S Z x d W 9 0 O y w m c X V v d D t T Z W N 0 a W 9 u M S 9 w b G F 5 Z X J z L 0 F 1 d G 9 S Z W 1 v d m V k Q 2 9 s d W 1 u c z E u e 3 N o b 2 V 0 e X B l Y 2 9 k Z S w 0 O H 0 m c X V v d D s s J n F 1 b 3 Q 7 U 2 V j d G l v b j E v c G x h e W V y c y 9 B d X R v U m V t b 3 Z l Z E N v b H V t b n M x L n t i a X J 0 a G R h d G U s N D l 9 J n F 1 b 3 Q 7 L C Z x d W 9 0 O 1 N l Y 3 R p b 2 4 x L 3 B s Y X l l c n M v Q X V 0 b 1 J l b W 9 2 Z W R D b 2 x 1 b W 5 z M S 5 7 c H J l Z m V y c m V k c G 9 z a X R p b 2 4 x L D U w f S Z x d W 9 0 O y w m c X V v d D t T Z W N 0 a W 9 u M S 9 w b G F 5 Z X J z L 0 F 1 d G 9 S Z W 1 v d m V k Q 2 9 s d W 1 u c z E u e 3 R h d H R v b 2 x l Z n R s Z W c s N T F 9 J n F 1 b 3 Q 7 L C Z x d W 9 0 O 1 N l Y 3 R p b 2 4 x L 3 B s Y X l l c n M v Q X V 0 b 1 J l b W 9 2 Z W R D b 2 x 1 b W 5 z M S 5 7 c 2 t p b m 1 h a 2 V 1 c C w 1 M n 0 m c X V v d D s s J n F 1 b 3 Q 7 U 2 V j d G l v b j E v c G x h e W V y c y 9 B d X R v U m V t b 3 Z l Z E N v b H V t b n M x L n t i Y W x s Y 2 9 u d H J v b C w 1 M 3 0 m c X V v d D s s J n F 1 b 3 Q 7 U 2 V j d G l v b j E v c G x h e W V y c y 9 B d X R v U m V t b 3 Z l Z E N v b H V t b n M x L n t w a H l w b 3 M s N T R 9 J n F 1 b 3 Q 7 L C Z x d W 9 0 O 1 N l Y 3 R p b 2 4 x L 3 B s Y X l l c n M v Q X V 0 b 1 J l b W 9 2 Z W R D b 2 x 1 b W 5 z M S 5 7 c 2 h v d H B v d 2 V y L D U 1 f S Z x d W 9 0 O y w m c X V v d D t T Z W N 0 a W 9 u M S 9 w b G F 5 Z X J z L 0 F 1 d G 9 S Z W 1 v d m V k Q 2 9 s d W 1 u c z E u e 3 R y Y W l 0 M S w 1 N n 0 m c X V v d D s s J n F 1 b 3 Q 7 U 2 V j d G l v b j E v c G x h e W V y c y 9 B d X R v U m V t b 3 Z l Z E N v b H V t b n M x L n t z b 2 N r b G V u Z 3 R o Y 2 9 k Z S w 1 N 3 0 m c X V v d D s s J n F 1 b 3 Q 7 U 2 V j d G l v b j E v c G x h e W V y c y 9 B d X R v U m V t b 3 Z l Z E N v b H V t b n M x L n t 3 Z W l n a H Q s N T h 9 J n F 1 b 3 Q 7 L C Z x d W 9 0 O 1 N l Y 3 R p b 2 4 x L 3 B s Y X l l c n M v Q X V 0 b 1 J l b W 9 2 Z W R D b 2 x 1 b W 5 z M S 5 7 a G F z a G l n a H F 1 Y W x p d H l o Z W F k L D U 5 f S Z x d W 9 0 O y w m c X V v d D t T Z W N 0 a W 9 u M S 9 w b G F 5 Z X J z L 0 F 1 d G 9 S Z W 1 v d m V k Q 2 9 s d W 1 u c z E u e 2 V 5 Z W R l d G F p b C w 2 M H 0 m c X V v d D s s J n F 1 b 3 Q 7 U 2 V j d G l v b j E v c G x h e W V y c y 9 B d X R v U m V t b 3 Z l Z E N v b H V t b n M x L n t n a 2 d s b 3 Z l d H l w Z W N v Z G U s N j F 9 J n F 1 b 3 Q 7 L C Z x d W 9 0 O 1 N l Y 3 R p b 2 4 x L 3 B s Y X l l c n M v Q X V 0 b 1 J l b W 9 2 Z W R D b 2 x 1 b W 5 z M S 5 7 d G F 0 d G 9 v c m l n a H R h c m 0 s N j J 9 J n F 1 b 3 Q 7 L C Z x d W 9 0 O 1 N l Y 3 R p b 2 4 x L 3 B s Y X l l c n M v Q X V 0 b 1 J l b W 9 2 Z W R D b 2 x 1 b W 5 z M S 5 7 a W N v b n R y Y W l 0 M S w 2 M 3 0 m c X V v d D s s J n F 1 b 3 Q 7 U 2 V j d G l v b j E v c G x h e W V y c y 9 B d X R v U m V t b 3 Z l Z E N v b H V t b n M x L n t i Y W x h b m N l L D Y 0 f S Z x d W 9 0 O y w m c X V v d D t T Z W N 0 a W 9 u M S 9 w b G F 5 Z X J z L 0 F 1 d G 9 S Z W 1 v d m V k Q 2 9 s d W 1 u c z E u e 2 d l b m R l c i w 2 N X 0 m c X V v d D s s J n F 1 b 3 Q 7 U 2 V j d G l v b j E v c G x h e W V y c y 9 B d X R v U m V t b 3 Z l Z E N v b H V t b n M x L n t o Z W F k Y X N z Z X R p Z C w 2 N n 0 m c X V v d D s s J n F 1 b 3 Q 7 U 2 V j d G l v b j E v c G x h e W V y c y 9 B d X R v U m V t b 3 Z l Z E N v b H V t b n M x L n t n a 2 t p Y 2 t p b m c s N j d 9 J n F 1 b 3 Q 7 L C Z x d W 9 0 O 1 N l Y 3 R p b 2 4 x L 3 B s Y X l l c n M v Q X V 0 b 1 J l b W 9 2 Z W R D b 2 x 1 b W 5 z M S 5 7 b G F z d G 5 h b W V p Z C w 2 O H 0 m c X V v d D s s J n F 1 b 3 Q 7 U 2 V j d G l v b j E v c G x h e W V y c y 9 B d X R v U m V t b 3 Z l Z E N v b H V t b n M x L n t k Z W Z z c G U s N j l 9 J n F 1 b 3 Q 7 L C Z x d W 9 0 O 1 N l Y 3 R p b 2 4 x L 3 B s Y X l l c n M v Q X V 0 b 1 J l b W 9 2 Z W R D b 2 x 1 b W 5 z M S 5 7 a W 5 0 Z X J u Y X R p b 2 5 h b H J l c C w 3 M H 0 m c X V v d D s s J n F 1 b 3 Q 7 U 2 V j d G l v b j E v c G x h e W V y c y 9 B d X R v U m V t b 3 Z l Z E N v b H V t b n M x L n t z a G 9 y d H B h c 3 N p b m c s N z F 9 J n F 1 b 3 Q 7 L C Z x d W 9 0 O 1 N l Y 3 R p b 2 4 x L 3 B s Y X l l c n M v Q X V 0 b 1 J l b W 9 2 Z W R D b 2 x 1 b W 5 z M S 5 7 Z n J l Z W t p Y 2 t h Y 2 N 1 c m F j e S w 3 M n 0 m c X V v d D s s J n F 1 b 3 Q 7 U 2 V j d G l v b j E v c G x h e W V y c y 9 B d X R v U m V t b 3 Z l Z E N v b H V t b n M x L n t z a 2 l s b G 1 v d m V z L D c z f S Z x d W 9 0 O y w m c X V v d D t T Z W N 0 a W 9 u M S 9 w b G F 5 Z X J z L 0 F 1 d G 9 S Z W 1 v d m V k Q 2 9 s d W 1 u c z E u e 2 Z h Y 2 V w b 3 N l c n B y Z X N l d C w 3 N H 0 m c X V v d D s s J n F 1 b 3 Q 7 U 2 V j d G l v b j E v c G x h e W V y c y 9 B d X R v U m V t b 3 Z l Z E N v b H V t b n M x L n t 1 c 2 V y Y 2 F u Z W R p d G 5 h b W U s N z V 9 J n F 1 b 3 Q 7 L C Z x d W 9 0 O 1 N l Y 3 R p b 2 4 x L 3 B s Y X l l c n M v Q X V 0 b 1 J l b W 9 2 Z W R D b 2 x 1 b W 5 z M S 5 7 Y X Z h d G F y c G 9 t a W Q s N z Z 9 J n F 1 b 3 Q 7 L C Z x d W 9 0 O 1 N l Y 3 R p b 2 4 x L 3 B s Y X l l c n M v Q X V 0 b 1 J l b W 9 2 Z W R D b 2 x 1 b W 5 z M S 5 7 Z m l u a X N o a W 5 n Y 2 9 k Z T I s N z d 9 J n F 1 b 3 Q 7 L C Z x d W 9 0 O 1 N l Y 3 R p b 2 4 x L 3 B s Y X l l c n M v Q X V 0 b 1 J l b W 9 2 Z W R D b 2 x 1 b W 5 z M S 5 7 c m 9 s Z T I s N z h 9 J n F 1 b 3 Q 7 L C Z x d W 9 0 O 1 N l Y 3 R p b 2 4 x L 3 B s Y X l l c n M v Q X V 0 b 1 J l b W 9 2 Z W R D b 2 x 1 b W 5 z M S 5 7 Y W d n c m V z c 2 l v b i w 3 O X 0 m c X V v d D s s J n F 1 b 3 Q 7 U 2 V j d G l v b j E v c G x h e W V y c y 9 B d X R v U m V t b 3 Z l Z E N v b H V t b n M x L n t h Y 2 N l b G V y Y X R p b 2 4 s O D B 9 J n F 1 b 3 Q 7 L C Z x d W 9 0 O 1 N l Y 3 R p b 2 4 x L 3 B s Y X l l c n M v Q X V 0 b 1 J l b W 9 2 Z W R D b 2 x 1 b W 5 z M S 5 7 c G F z a 2 l j L D g x f S Z x d W 9 0 O y w m c X V v d D t T Z W N 0 a W 9 u M S 9 w b G F 5 Z X J z L 0 F 1 d G 9 S Z W 1 v d m V k Q 2 9 s d W 1 u c z E u e 2 h l Y W R p b m d h Y 2 N 1 c m F j e S w 4 M n 0 m c X V v d D s s J n F 1 b 3 Q 7 U 2 V j d G l v b j E v c G x h e W V y c y 9 B d X R v U m V t b 3 Z l Z E N v b H V t b n M x L n t y b 2 x l M S w 4 M 3 0 m c X V v d D s s J n F 1 b 3 Q 7 U 2 V j d G l v b j E v c G x h e W V y c y 9 B d X R v U m V t b 3 Z l Z E N v b H V t b n M x L n t p c 2 N 1 c 3 R v b W l 6 Z W Q s O D R 9 J n F 1 b 3 Q 7 L C Z x d W 9 0 O 1 N l Y 3 R p b 2 4 x L 3 B s Y X l l c n M v Q X V 0 b 1 J l b W 9 2 Z W R D b 2 x 1 b W 5 z M S 5 7 Z X l l Y n J v d 2 N v Z G U s O D V 9 J n F 1 b 3 Q 7 L C Z x d W 9 0 O 1 N l Y 3 R p b 2 4 x L 3 B s Y X l l c n M v Q X V 0 b 1 J l b W 9 2 Z W R D b 2 x 1 b W 5 z M S 5 7 c n V u b m l u Z 2 N v Z G U y L D g 2 f S Z x d W 9 0 O y w m c X V v d D t T Z W N 0 a W 9 u M S 9 w b G F 5 Z X J z L 0 F 1 d G 9 S Z W 1 v d m V k Q 2 9 s d W 1 u c z E u e 2 1 v Z G l m a W V y L D g 3 f S Z x d W 9 0 O y w m c X V v d D t T Z W N 0 a W 9 u M S 9 w b G F 5 Z X J z L 0 F 1 d G 9 S Z W 1 v d m V k Q 2 9 s d W 1 u c z E u e 2 d r a G F u Z G x p b m c s O D h 9 J n F 1 b 3 Q 7 L C Z x d W 9 0 O 1 N l Y 3 R p b 2 4 x L 3 B s Y X l l c n M v Q X V 0 b 1 J l b W 9 2 Z W R D b 2 x 1 b W 5 z M S 5 7 Z X l l Y 2 9 s b 3 J j b 2 R l L D g 5 f S Z x d W 9 0 O y w m c X V v d D t T Z W N 0 a W 9 u M S 9 w b G F 5 Z X J z L 0 F 1 d G 9 S Z W 1 v d m V k Q 2 9 s d W 1 u c z E u e 2 p l c n N l e X N s Z W V 2 Z W x l b m d 0 a G N v Z G U s O T B 9 J n F 1 b 3 Q 7 L C Z x d W 9 0 O 1 N l Y 3 R p b 2 4 x L 3 B s Y X l l c n M v Q X V 0 b 1 J l b W 9 2 Z W R D b 2 x 1 b W 5 z M S 5 7 Y W N j Z X N z b 3 J 5 Y 2 9 s b 3 V y Y 2 9 k Z T M s O T F 9 J n F 1 b 3 Q 7 L C Z x d W 9 0 O 1 N l Y 3 R p b 2 4 x L 3 B s Y X l l c n M v Q X V 0 b 1 J l b W 9 2 Z W R D b 2 x 1 b W 5 z M S 5 7 Y W N j Z X N z b 3 J 5 Y 2 9 k Z T E s O T J 9 J n F 1 b 3 Q 7 L C Z x d W 9 0 O 1 N l Y 3 R p b 2 4 x L 3 B s Y X l l c n M v Q X V 0 b 1 J l b W 9 2 Z W R D b 2 x 1 b W 5 z M S 5 7 c G x h e W V y a m 9 p b n R l Y W 1 k Y X R l L D k z f S Z x d W 9 0 O y w m c X V v d D t T Z W N 0 a W 9 u M S 9 w b G F 5 Z X J z L 0 F 1 d G 9 S Z W 1 v d m V k Q 2 9 s d W 1 u c z E u e 2 h l Y W R j b G F z c 2 N v Z G U s O T R 9 J n F 1 b 3 Q 7 L C Z x d W 9 0 O 1 N l Y 3 R p b 2 4 x L 3 B s Y X l l c n M v Q X V 0 b 1 J l b W 9 2 Z W R D b 2 x 1 b W 5 z M S 5 7 d G F 0 d G 9 v Z n J v b n Q s O T V 9 J n F 1 b 3 Q 7 L C Z x d W 9 0 O 1 N l Y 3 R p b 2 4 x L 3 B s Y X l l c n M v Q X V 0 b 1 J l b W 9 2 Z W R D b 2 x 1 b W 5 z M S 5 7 b m F 0 a W 9 u Y W x p d H k s O T Z 9 J n F 1 b 3 Q 7 L C Z x d W 9 0 O 1 N l Y 3 R p b 2 4 x L 3 B s Y X l l c n M v Q X V 0 b 1 J l b W 9 2 Z W R D b 2 x 1 b W 5 z M S 5 7 c H J l Z m V y c m V k Z m 9 v d C w 5 N 3 0 m c X V v d D s s J n F 1 b 3 Q 7 U 2 V j d G l v b j E v c G x h e W V y c y 9 B d X R v U m V t b 3 Z l Z E N v b H V t b n M x L n t z a W R l Y n V y b n N j b 2 R l L D k 4 f S Z x d W 9 0 O y w m c X V v d D t T Z W N 0 a W 9 u M S 9 w b G F 5 Z X J z L 0 F 1 d G 9 S Z W 1 v d m V k Q 2 9 s d W 1 u c z E u e 3 d l Y W t m b 2 9 0 Y W J p b G l 0 e X R 5 c G V j b 2 R l L D k 5 f S Z x d W 9 0 O y w m c X V v d D t T Z W N 0 a W 9 u M S 9 w b G F 5 Z X J z L 0 F 1 d G 9 S Z W 1 v d m V k Q 2 9 s d W 1 u c z E u e 2 p 1 b X B p b m c s M T A w f S Z x d W 9 0 O y w m c X V v d D t T Z W N 0 a W 9 u M S 9 w b G F 5 Z X J z L 0 F 1 d G 9 S Z W 1 v d m V k Q 2 9 s d W 1 u c z E u e 3 N r a W 5 0 e X B l Y 2 9 k Z S w x M D F 9 J n F 1 b 3 Q 7 L C Z x d W 9 0 O 1 N l Y 3 R p b 2 4 x L 3 B s Y X l l c n M v Q X V 0 b 1 J l b W 9 2 Z W R D b 2 x 1 b W 5 z M S 5 7 c G V y c 2 9 u Y W x p d H k s M T A y f S Z x d W 9 0 O y w m c X V v d D t T Z W N 0 a W 9 u M S 9 w b G F 5 Z X J z L 0 F 1 d G 9 S Z W 1 v d m V k Q 2 9 s d W 1 u c z E u e 2 d r a 2 l j a 3 N 0 e W x l L D E w M 3 0 m c X V v d D s s J n F 1 b 3 Q 7 U 2 V j d G l v b j E v c G x h e W V y c y 9 B d X R v U m V t b 3 Z l Z E N v b H V t b n M x L n t z d G F t a W 5 h L D E w N H 0 m c X V v d D s s J n F 1 b 3 Q 7 U 2 V j d G l v b j E v c G x h e W V y c y 9 B d X R v U m V t b 3 Z l Z E N v b H V t b n M x L n t w b G F 5 Z X J p Z C w x M D V 9 J n F 1 b 3 Q 7 L C Z x d W 9 0 O 1 N l Y 3 R p b 2 4 x L 3 B s Y X l l c n M v Q X V 0 b 1 J l b W 9 2 Z W R D b 2 x 1 b W 5 z M S 5 7 Y W N j Z X N z b 3 J 5 Y 2 9 s b 3 V y Y 2 9 k Z T Q s M T A 2 f S Z x d W 9 0 O y w m c X V v d D t T Z W N 0 a W 9 u M S 9 w b G F 5 Z X J z L 0 F 1 d G 9 S Z W 1 v d m V k Q 2 9 s d W 1 u c z E u e 2 d r c G 9 z a X R p b 2 5 p b m c s M T A 3 f S Z x d W 9 0 O y w m c X V v d D t T Z W N 0 a W 9 u M S 9 w b G F 5 Z X J z L 0 F 1 d G 9 S Z W 1 v d m V k Q 2 9 s d W 1 u c z E u e 2 h l Y W R 2 Y X J p Y X R p b 2 4 s M T A 4 f S Z x d W 9 0 O y w m c X V v d D t T Z W N 0 a W 9 u M S 9 w b G F 5 Z X J z L 0 F 1 d G 9 S Z W 1 v d m V k Q 2 9 s d W 1 u c z E u e 3 N r a W x s b W 9 2 Z X N s a W t l b G l o b 2 9 k L D E w O X 0 m c X V v d D s s J n F 1 b 3 Q 7 U 2 V j d G l v b j E v c G x h e W V y c y 9 B d X R v U m V t b 3 Z l Z E N v b H V t b n M x L n t 0 c m F p d D I s M T E w f S Z x d W 9 0 O y w m c X V v d D t T Z W N 0 a W 9 u M S 9 w b G F 5 Z X J z L 0 F 1 d G 9 S Z W 1 v d m V k Q 2 9 s d W 1 u c z E u e 3 N o b 2 h h b i w x M T F 9 J n F 1 b 3 Q 7 L C Z x d W 9 0 O 1 N l Y 3 R p b 2 4 x L 3 B s Y X l l c n M v Q X V 0 b 1 J l b W 9 2 Z W R D b 2 x 1 b W 5 z M S 5 7 c 2 t p b n R v b m V j b 2 R l L D E x M n 0 m c X V v d D s s J n F 1 b 3 Q 7 U 2 V j d G l v b j E v c G x h e W V y c y 9 B d X R v U m V t b 3 Z l Z E N v b H V t b n M x L n t z a G 9 y d H N 0 e W x l L D E x M 3 0 m c X V v d D s s J n F 1 b 3 Q 7 U 2 V j d G l v b j E v c G x h e W V y c y 9 B d X R v U m V t b 3 Z l Z E N v b H V t b n M x L n t v d m V y Y W x s c m F 0 a W 5 n L D E x N H 0 m c X V v d D s s J n F 1 b 3 Q 7 U 2 V j d G l v b j E v c G x h e W V y c y 9 B d X R v U m V t b 3 Z l Z E N v b H V t b n M x L n t z b W F s b H N p Z G V k c 2 h v Z X R 5 c G V j b 2 R l L D E x N X 0 m c X V v d D s s J n F 1 b 3 Q 7 U 2 V j d G l v b j E v c G x h e W V y c y 9 B d X R v U m V t b 3 Z l Z E N v b H V t b n M x L n t l b W 9 0 a W 9 u L D E x N n 0 m c X V v d D s s J n F 1 b 3 Q 7 U 2 V j d G l v b j E v c G x h e W V y c y 9 B d X R v U m V t b 3 Z l Z E N v b H V t b n M x L n t y d W 5 z d H l s Z W N v Z G U s M T E 3 f S Z x d W 9 0 O y w m c X V v d D t T Z W N 0 a W 9 u M S 9 w b G F 5 Z X J z L 0 F 1 d G 9 S Z W 1 v d m V k Q 2 9 s d W 1 u c z E u e 2 1 1 c 2 N 1 b G F y a X R 5 Y 2 9 k Z S w x M T h 9 J n F 1 b 3 Q 7 L C Z x d W 9 0 O 1 N l Y 3 R p b 2 4 x L 3 B s Y X l l c n M v Q X V 0 b 1 J l b W 9 2 Z W R D b 2 x 1 b W 5 z M S 5 7 c 2 t p b m N v b X B s Z X h p b 2 4 s M T E 5 f S Z x d W 9 0 O y w m c X V v d D t T Z W N 0 a W 9 u M S 9 w b G F 5 Z X J z L 0 F 1 d G 9 S Z W 1 v d m V k Q 2 9 s d W 1 u c z E u e 2 p l c n N l e W Z p d C w x M j B 9 J n F 1 b 3 Q 7 L C Z x d W 9 0 O 1 N l Y 3 R p b 2 4 x L 3 B s Y X l l c n M v Q X V 0 b 1 J l b W 9 2 Z W R D b 2 x 1 b W 5 z M S 5 7 Y W N j Z X N z b 3 J 5 Y 2 9 k Z T I s M T I x f S Z x d W 9 0 O y w m c X V v d D t T Z W N 0 a W 9 u M S 9 w b G F 5 Z X J z L 0 F 1 d G 9 S Z W 1 v d m V k Q 2 9 s d W 1 u c z E u e 3 N o b 2 V k Z X N p Z 2 5 j b 2 R l L D E y M n 0 m c X V v d D s s J n F 1 b 3 Q 7 U 2 V j d G l v b j E v c G x h e W V y c y 9 B d X R v U m V t b 3 Z l Z E N v b H V t b n M x L n t w b G F 5 Z X J q Z X J z Z X l u Y W 1 l a W Q s M T I z f S Z x d W 9 0 O y w m c X V v d D t T Z W N 0 a W 9 u M S 9 w b G F 5 Z X J z L 0 F 1 d G 9 S Z W 1 v d m V k Q 2 9 s d W 1 u c z E u e 3 N o b 2 V j b 2 x v c m N v Z G U x L D E y N H 0 m c X V v d D s s J n F 1 b 3 Q 7 U 2 V j d G l v b j E v c G x h e W V y c y 9 B d X R v U m V t b 3 Z l Z E N v b H V t b n M x L n t o Y W l y c 3 R 5 b G V j b 2 R l L D E y N X 0 m c X V v d D s s J n F 1 b 3 Q 7 U 2 V j d G l v b j E v c G x h e W V y c y 9 B d X R v U m V t b 3 Z l Z E N v b H V t b n M x L n t j b 2 1 t b 2 5 u Y W 1 l a W Q s M T I 2 f S Z x d W 9 0 O y w m c X V v d D t T Z W N 0 a W 9 u M S 9 w b G F 5 Z X J z L 0 F 1 d G 9 S Z W 1 v d m V k Q 2 9 s d W 1 u c z E u e 2 J v Z H l 0 e X B l Y 2 9 k Z S w x M j d 9 J n F 1 b 3 Q 7 L C Z x d W 9 0 O 1 N l Y 3 R p b 2 4 x L 3 B s Y X l l c n M v Q X V 0 b 1 J l b W 9 2 Z W R D b 2 x 1 b W 5 z M S 5 7 Y W 5 p b X B l b m F s d G l l c 3 N 0 Y X J 0 c G 9 z Y 2 9 k Z S w x M j h 9 J n F 1 b 3 Q 7 L C Z x d W 9 0 O 1 N l Y 3 R p b 2 4 x L 3 B s Y X l l c n M v Q X V 0 b 1 J l b W 9 2 Z W R D b 2 x 1 b W 5 z M S 5 7 c G F j Z G l 2 L D E y O X 0 m c X V v d D s s J n F 1 b 3 Q 7 U 2 V j d G l v b j E v c G x h e W V y c y 9 B d X R v U m V t b 3 Z l Z E N v b H V t b n M x L n t k Z W Z l b n N p d m V h d 2 F y Z W 5 l c 3 M s M T M w f S Z x d W 9 0 O y w m c X V v d D t T Z W N 0 a W 9 u M S 9 w b G F 5 Z X J z L 0 F 1 d G 9 S Z W 1 v d m V k Q 2 9 s d W 1 u c z E u e 3 J 1 b m 5 p b m d j b 2 R l M S w x M z F 9 J n F 1 b 3 Q 7 L C Z x d W 9 0 O 1 N l Y 3 R p b 2 4 x L 3 B s Y X l l c n M v Q X V 0 b 1 J l b W 9 2 Z W R D b 2 x 1 b W 5 z M S 5 7 c H J l Z m V y c m V k c G 9 z a X R p b 2 4 0 L D E z M n 0 m c X V v d D s s J n F 1 b 3 Q 7 U 2 V j d G l v b j E v c G x h e W V y c y 9 B d X R v U m V t b 3 Z l Z E N v b H V t b n M x L n t 2 b 2 x s Z X l z L D E z M 3 0 m c X V v d D s s J n F 1 b 3 Q 7 U 2 V j d G l v b j E v c G x h e W V y c y 9 B d X R v U m V t b 3 Z l Z E N v b H V t b n M x L n t h Y 2 N l c 3 N v c n l j b 2 x v d X J j b 2 R l M i w x M z R 9 J n F 1 b 3 Q 7 L C Z x d W 9 0 O 1 N l Y 3 R p b 2 4 x L 3 B s Y X l l c n M v Q X V 0 b 1 J l b W 9 2 Z W R D b 2 x 1 b W 5 z M S 5 7 d G F 0 d G 9 v c m l n a H R s Z W c s M T M 1 f S Z x d W 9 0 O y w m c X V v d D t T Z W N 0 a W 9 u M S 9 w b G F 5 Z X J z L 0 F 1 d G 9 S Z W 1 v d m V k Q 2 9 s d W 1 u c z E u e 2 Z h Y 2 l h b G h h a X J j b 2 x v c m N v Z G U s M T M 2 f S Z x d W 9 0 O 1 0 s J n F 1 b 3 Q 7 Q 2 9 s d W 1 u Q 2 9 1 b n Q m c X V v d D s 6 M T M 3 L C Z x d W 9 0 O 0 t l e U N v b H V t b k 5 h b W V z J n F 1 b 3 Q 7 O l t d L C Z x d W 9 0 O 0 N v b H V t b k l k Z W 5 0 a X R p Z X M m c X V v d D s 6 W y Z x d W 9 0 O 1 N l Y 3 R p b 2 4 x L 3 B s Y X l l c n M v Q X V 0 b 1 J l b W 9 2 Z W R D b 2 x 1 b W 5 z M S 5 7 a G F p c m N v b G 9 y Y 2 9 k Z S w w f S Z x d W 9 0 O y w m c X V v d D t T Z W N 0 a W 9 u M S 9 w b G F 5 Z X J z L 0 F 1 d G 9 S Z W 1 v d m V k Q 2 9 s d W 1 u c z E u e 2 Z h Y 2 l h b G h h a X J 0 e X B l Y 2 9 k Z S w x f S Z x d W 9 0 O y w m c X V v d D t T Z W N 0 a W 9 u M S 9 w b G F 5 Z X J z L 0 F 1 d G 9 S Z W 1 v d m V k Q 2 9 s d W 1 u c z E u e 2 N 1 c n Z l L D J 9 J n F 1 b 3 Q 7 L C Z x d W 9 0 O 1 N l Y 3 R p b 2 4 x L 3 B s Y X l l c n M v Q X V 0 b 1 J l b W 9 2 Z W R D b 2 x 1 b W 5 z M S 5 7 a m V y c 2 V 5 c 3 R 5 b G V j b 2 R l L D N 9 J n F 1 b 3 Q 7 L C Z x d W 9 0 O 1 N l Y 3 R p b 2 4 x L 3 B s Y X l l c n M v Q X V 0 b 1 J l b W 9 2 Z W R D b 2 x 1 b W 5 z M S 5 7 Y W d p b G l 0 e S w 0 f S Z x d W 9 0 O y w m c X V v d D t T Z W N 0 a W 9 u M S 9 w b G F 5 Z X J z L 0 F 1 d G 9 S Z W 1 v d m V k Q 2 9 s d W 1 u c z E u e 3 R h d H R v b 2 J h Y 2 s s N X 0 m c X V v d D s s J n F 1 b 3 Q 7 U 2 V j d G l v b j E v c G x h e W V y c y 9 B d X R v U m V t b 3 Z l Z E N v b H V t b n M x L n t h Y 2 N l c 3 N v c n l j b 2 R l N C w 2 f S Z x d W 9 0 O y w m c X V v d D t T Z W N 0 a W 9 u M S 9 w b G F 5 Z X J z L 0 F 1 d G 9 S Z W 1 v d m V k Q 2 9 s d W 1 u c z E u e 2 d r c 2 F 2 Z X R 5 c G U s N 3 0 m c X V v d D s s J n F 1 b 3 Q 7 U 2 V j d G l v b j E v c G x h e W V y c y 9 B d X R v U m V t b 3 Z l Z E N v b H V t b n M x L n t w b 3 N p d G l v b m l u Z y w 4 f S Z x d W 9 0 O y w m c X V v d D t T Z W N 0 a W 9 u M S 9 w b G F 5 Z X J z L 0 F 1 d G 9 S Z W 1 v d m V k Q 2 9 s d W 1 u c z E u e 3 R h d H R v b 2 x l Z n R h c m 0 s O X 0 m c X V v d D s s J n F 1 b 3 Q 7 U 2 V j d G l v b j E v c G x h e W V y c y 9 B d X R v U m V t b 3 Z l Z E N v b H V t b n M x L n t o Y W l y d H l w Z W N v Z G U s M T B 9 J n F 1 b 3 Q 7 L C Z x d W 9 0 O 1 N l Y 3 R p b 2 4 x L 3 B s Y X l l c n M v Q X V 0 b 1 J l b W 9 2 Z W R D b 2 x 1 b W 5 z M S 5 7 c 3 R h b m R p b m d 0 Y W N r b G U s M T F 9 J n F 1 b 3 Q 7 L C Z x d W 9 0 O 1 N l Y 3 R p b 2 4 x L 3 B s Y X l l c n M v Q X V 0 b 1 J l b W 9 2 Z W R D b 2 x 1 b W 5 z M S 5 7 c H J l Z m V y c m V k c G 9 z a X R p b 2 4 z L D E y f S Z x d W 9 0 O y w m c X V v d D t T Z W N 0 a W 9 u M S 9 w b G F 5 Z X J z L 0 F 1 d G 9 S Z W 1 v d m V k Q 2 9 s d W 1 u c z E u e 2 x v b m d w Y X N z a W 5 n L D E z f S Z x d W 9 0 O y w m c X V v d D t T Z W N 0 a W 9 u M S 9 w b G F 5 Z X J z L 0 F 1 d G 9 S Z W 1 v d m V k Q 2 9 s d W 1 u c z E u e 3 B l b m F s d G l l c y w x N H 0 m c X V v d D s s J n F 1 b 3 Q 7 U 2 V j d G l v b j E v c G x h e W V y c y 9 B d X R v U m V t b 3 Z l Z E N v b H V t b n M x L n t h b m l t Z n J l Z W t p Y 2 t z d G F y d H B v c 2 N v Z G U s M T V 9 J n F 1 b 3 Q 7 L C Z x d W 9 0 O 1 N l Y 3 R p b 2 4 x L 3 B s Y X l l c n M v Q X V 0 b 1 J l b W 9 2 Z W R D b 2 x 1 b W 5 z M S 5 7 b G l w Y 2 9 s b 3 I s M T Z 9 J n F 1 b 3 Q 7 L C Z x d W 9 0 O 1 N l Y 3 R p b 2 4 x L 3 B s Y X l l c n M v Q X V 0 b 1 J l b W 9 2 Z W R D b 2 x 1 b W 5 z M S 5 7 a X N y Z X R p c m l u Z y w x N 3 0 m c X V v d D s s J n F 1 b 3 Q 7 U 2 V j d G l v b j E v c G x h e W V y c y 9 B d X R v U m V t b 3 Z l Z E N v b H V t b n M x L n t s b 2 5 n c 2 h v d H M s M T h 9 J n F 1 b 3 Q 7 L C Z x d W 9 0 O 1 N l Y 3 R p b 2 4 x L 3 B s Y X l l c n M v Q X V 0 b 1 J l b W 9 2 Z W R D b 2 x 1 b W 5 z M S 5 7 Z 2 t k a X Z p b m c s M T l 9 J n F 1 b 3 Q 7 L C Z x d W 9 0 O 1 N l Y 3 R p b 2 4 x L 3 B s Y X l l c n M v Q X V 0 b 1 J l b W 9 2 Z W R D b 2 x 1 b W 5 z M S 5 7 a W N v b n R y Y W l 0 M i w y M H 0 m c X V v d D s s J n F 1 b 3 Q 7 U 2 V j d G l v b j E v c G x h e W V y c y 9 B d X R v U m V t b 3 Z l Z E N v b H V t b n M x L n t p b n R l c m N l c H R p b 2 5 z L D I x f S Z x d W 9 0 O y w m c X V v d D t T Z W N 0 a W 9 u M S 9 w b G F 5 Z X J z L 0 F 1 d G 9 S Z W 1 v d m V k Q 2 9 s d W 1 u c z E u e 3 N o b 2 V j b 2 x v c m N v Z G U y L D I y f S Z x d W 9 0 O y w m c X V v d D t T Z W N 0 a W 9 u M S 9 w b G F 5 Z X J z L 0 F 1 d G 9 S Z W 1 v d m V k Q 2 9 s d W 1 u c z E u e 2 N y b 3 N z a W 5 n L D I z f S Z x d W 9 0 O y w m c X V v d D t T Z W N 0 a W 9 u M S 9 w b G F 5 Z X J z L 0 F 1 d G 9 S Z W 1 v d m V k Q 2 9 s d W 1 u c z E u e 3 B v d G V u d G l h b C w y N H 0 m c X V v d D s s J n F 1 b 3 Q 7 U 2 V j d G l v b j E v c G x h e W V y c y 9 B d X R v U m V t b 3 Z l Z E N v b H V t b n M x L n t n a 3 J l Z m x l e G V z L D I 1 f S Z x d W 9 0 O y w m c X V v d D t T Z W N 0 a W 9 u M S 9 w b G F 5 Z X J z L 0 F 1 d G 9 S Z W 1 v d m V k Q 2 9 s d W 1 u c z E u e 2 Z p b m l z a G l u Z 2 N v Z G U x L D I 2 f S Z x d W 9 0 O y w m c X V v d D t T Z W N 0 a W 9 u M S 9 w b G F 5 Z X J z L 0 F 1 d G 9 S Z W 1 v d m V k Q 2 9 s d W 1 u c z E u e 3 J l Y W N 0 a W 9 u c y w y N 3 0 m c X V v d D s s J n F 1 b 3 Q 7 U 2 V j d G l v b j E v c G x h e W V y c y 9 B d X R v U m V t b 3 Z l Z E N v b H V t b n M x L n t j b 2 1 w b 3 N 1 c m U s M j h 9 J n F 1 b 3 Q 7 L C Z x d W 9 0 O 1 N l Y 3 R p b 2 4 x L 3 B s Y X l l c n M v Q X V 0 b 1 J l b W 9 2 Z W R D b 2 x 1 b W 5 z M S 5 7 c 2 t p b n N 1 c m Z h Y 2 V w Y W N r L D I 5 f S Z x d W 9 0 O y w m c X V v d D t T Z W N 0 a W 9 u M S 9 w b G F 5 Z X J z L 0 F 1 d G 9 S Z W 1 v d m V k Q 2 9 s d W 1 u c z E u e 3 Z p c 2 l v b i w z M H 0 m c X V v d D s s J n F 1 b 3 Q 7 U 2 V j d G l v b j E v c G x h e W V y c y 9 B d X R v U m V t b 3 Z l Z E N v b H V t b n M x L n t j b 2 5 0 c m F j d H Z h b G l k d W 5 0 a W w s M z F 9 J n F 1 b 3 Q 7 L C Z x d W 9 0 O 1 N l Y 3 R p b 2 4 x L 3 B s Y X l l c n M v Q X V 0 b 1 J l b W 9 2 Z W R D b 2 x 1 b W 5 z M S 5 7 Z m l u a X N o a W 5 n L D M y f S Z x d W 9 0 O y w m c X V v d D t T Z W N 0 a W 9 u M S 9 w b G F 5 Z X J z L 0 F 1 d G 9 S Z W 1 v d m V k Q 2 9 s d W 1 u c z E u e 2 R y a W J i b G l u Z y w z M 3 0 m c X V v d D s s J n F 1 b 3 Q 7 U 2 V j d G l v b j E v c G x h e W V y c y 9 B d X R v U m V t b 3 Z l Z E N v b H V t b n M x L n t z b G l k a W 5 n d G F j a 2 x l L D M 0 f S Z x d W 9 0 O y w m c X V v d D t T Z W N 0 a W 9 u M S 9 w b G F 5 Z X J z L 0 F 1 d G 9 S Z W 1 v d m V k Q 2 9 s d W 1 u c z E u e 2 F j Y 2 V z c 2 9 y e W N v Z G U z L D M 1 f S Z x d W 9 0 O y w m c X V v d D t T Z W N 0 a W 9 u M S 9 w b G F 5 Z X J z L 0 F 1 d G 9 S Z W 1 v d m V k Q 2 9 s d W 1 u c z E u e 2 F j Y 2 V z c 2 9 y e W N v b G 9 1 c m N v Z G U x L D M 2 f S Z x d W 9 0 O y w m c X V v d D t T Z W N 0 a W 9 u M S 9 w b G F 5 Z X J z L 0 F 1 d G 9 S Z W 1 v d m V k Q 2 9 s d W 1 u c z E u e 2 h l Y W R 0 e X B l Y 2 9 k Z S w z N 3 0 m c X V v d D s s J n F 1 b 3 Q 7 U 2 V j d G l v b j E v c G x h e W V y c y 9 B d X R v U m V t b 3 Z l Z E N v b H V t b n M x L n t m a X J z d G 5 h b W V p Z C w z O H 0 m c X V v d D s s J n F 1 b 3 Q 7 U 2 V j d G l v b j E v c G x h e W V y c y 9 B d X R v U m V t b 3 Z l Z E N v b H V t b n M x L n t k c m l y Z W Y s M z l 9 J n F 1 b 3 Q 7 L C Z x d W 9 0 O 1 N l Y 3 R p b 2 4 x L 3 B s Y X l l c n M v Q X V 0 b 1 J l b W 9 2 Z W R D b 2 x 1 b W 5 z M S 5 7 c 3 B y a W 5 0 c 3 B l Z W Q s N D B 9 J n F 1 b 3 Q 7 L C Z x d W 9 0 O 1 N l Y 3 R p b 2 4 x L 3 B s Y X l l c n M v Q X V 0 b 1 J l b W 9 2 Z W R D b 2 x 1 b W 5 z M S 5 7 d W 5 k Z X J z a G 9 y d H N 0 e W x l L D Q x f S Z x d W 9 0 O y w m c X V v d D t T Z W N 0 a W 9 u M S 9 w b G F 5 Z X J z L 0 F 1 d G 9 S Z W 1 v d m V k Q 2 9 s d W 1 u c z E u e 2 h l a W d o d C w 0 M n 0 m c X V v d D s s J n F 1 b 3 Q 7 U 2 V j d G l v b j E v c G x h e W V y c y 9 B d X R v U m V t b 3 Z l Z E N v b H V t b n M x L n t y b 2 x l M y w 0 M 3 0 m c X V v d D s s J n F 1 b 3 Q 7 U 2 V j d G l v b j E v c G x h e W V y c y 9 B d X R v U m V t b 3 Z l Z E N v b H V t b n M x L n t o Y X N z Z W F z b 2 5 h b G p l c n N l e S w 0 N H 0 m c X V v d D s s J n F 1 b 3 Q 7 U 2 V j d G l v b j E v c G x h e W V y c y 9 B d X R v U m V t b 3 Z l Z E N v b H V t b n M x L n t 0 Y X R 0 b 2 9 o Z W F k L D Q 1 f S Z x d W 9 0 O y w m c X V v d D t T Z W N 0 a W 9 u M S 9 w b G F 5 Z X J z L 0 F 1 d G 9 S Z W 1 v d m V k Q 2 9 s d W 1 u c z E u e 3 B y Z W Z l c n J l Z H B v c 2 l 0 a W 9 u M i w 0 N n 0 m c X V v d D s s J n F 1 b 3 Q 7 U 2 V j d G l v b j E v c G x h e W V y c y 9 B d X R v U m V t b 3 Z l Z E N v b H V t b n M x L n t z d H J l b m d 0 a C w 0 N 3 0 m c X V v d D s s J n F 1 b 3 Q 7 U 2 V j d G l v b j E v c G x h e W V y c y 9 B d X R v U m V t b 3 Z l Z E N v b H V t b n M x L n t z a G 9 l d H l w Z W N v Z G U s N D h 9 J n F 1 b 3 Q 7 L C Z x d W 9 0 O 1 N l Y 3 R p b 2 4 x L 3 B s Y X l l c n M v Q X V 0 b 1 J l b W 9 2 Z W R D b 2 x 1 b W 5 z M S 5 7 Y m l y d G h k Y X R l L D Q 5 f S Z x d W 9 0 O y w m c X V v d D t T Z W N 0 a W 9 u M S 9 w b G F 5 Z X J z L 0 F 1 d G 9 S Z W 1 v d m V k Q 2 9 s d W 1 u c z E u e 3 B y Z W Z l c n J l Z H B v c 2 l 0 a W 9 u M S w 1 M H 0 m c X V v d D s s J n F 1 b 3 Q 7 U 2 V j d G l v b j E v c G x h e W V y c y 9 B d X R v U m V t b 3 Z l Z E N v b H V t b n M x L n t 0 Y X R 0 b 2 9 s Z W Z 0 b G V n L D U x f S Z x d W 9 0 O y w m c X V v d D t T Z W N 0 a W 9 u M S 9 w b G F 5 Z X J z L 0 F 1 d G 9 S Z W 1 v d m V k Q 2 9 s d W 1 u c z E u e 3 N r a W 5 t Y W t l d X A s N T J 9 J n F 1 b 3 Q 7 L C Z x d W 9 0 O 1 N l Y 3 R p b 2 4 x L 3 B s Y X l l c n M v Q X V 0 b 1 J l b W 9 2 Z W R D b 2 x 1 b W 5 z M S 5 7 Y m F s b G N v b n R y b 2 w s N T N 9 J n F 1 b 3 Q 7 L C Z x d W 9 0 O 1 N l Y 3 R p b 2 4 x L 3 B s Y X l l c n M v Q X V 0 b 1 J l b W 9 2 Z W R D b 2 x 1 b W 5 z M S 5 7 c G h 5 c G 9 z L D U 0 f S Z x d W 9 0 O y w m c X V v d D t T Z W N 0 a W 9 u M S 9 w b G F 5 Z X J z L 0 F 1 d G 9 S Z W 1 v d m V k Q 2 9 s d W 1 u c z E u e 3 N o b 3 R w b 3 d l c i w 1 N X 0 m c X V v d D s s J n F 1 b 3 Q 7 U 2 V j d G l v b j E v c G x h e W V y c y 9 B d X R v U m V t b 3 Z l Z E N v b H V t b n M x L n t 0 c m F p d D E s N T Z 9 J n F 1 b 3 Q 7 L C Z x d W 9 0 O 1 N l Y 3 R p b 2 4 x L 3 B s Y X l l c n M v Q X V 0 b 1 J l b W 9 2 Z W R D b 2 x 1 b W 5 z M S 5 7 c 2 9 j a 2 x l b m d 0 a G N v Z G U s N T d 9 J n F 1 b 3 Q 7 L C Z x d W 9 0 O 1 N l Y 3 R p b 2 4 x L 3 B s Y X l l c n M v Q X V 0 b 1 J l b W 9 2 Z W R D b 2 x 1 b W 5 z M S 5 7 d 2 V p Z 2 h 0 L D U 4 f S Z x d W 9 0 O y w m c X V v d D t T Z W N 0 a W 9 u M S 9 w b G F 5 Z X J z L 0 F 1 d G 9 S Z W 1 v d m V k Q 2 9 s d W 1 u c z E u e 2 h h c 2 h p Z 2 h x d W F s a X R 5 a G V h Z C w 1 O X 0 m c X V v d D s s J n F 1 b 3 Q 7 U 2 V j d G l v b j E v c G x h e W V y c y 9 B d X R v U m V t b 3 Z l Z E N v b H V t b n M x L n t l e W V k Z X R h a W w s N j B 9 J n F 1 b 3 Q 7 L C Z x d W 9 0 O 1 N l Y 3 R p b 2 4 x L 3 B s Y X l l c n M v Q X V 0 b 1 J l b W 9 2 Z W R D b 2 x 1 b W 5 z M S 5 7 Z 2 t n b G 9 2 Z X R 5 c G V j b 2 R l L D Y x f S Z x d W 9 0 O y w m c X V v d D t T Z W N 0 a W 9 u M S 9 w b G F 5 Z X J z L 0 F 1 d G 9 S Z W 1 v d m V k Q 2 9 s d W 1 u c z E u e 3 R h d H R v b 3 J p Z 2 h 0 Y X J t L D Y y f S Z x d W 9 0 O y w m c X V v d D t T Z W N 0 a W 9 u M S 9 w b G F 5 Z X J z L 0 F 1 d G 9 S Z W 1 v d m V k Q 2 9 s d W 1 u c z E u e 2 l j b 2 5 0 c m F p d D E s N j N 9 J n F 1 b 3 Q 7 L C Z x d W 9 0 O 1 N l Y 3 R p b 2 4 x L 3 B s Y X l l c n M v Q X V 0 b 1 J l b W 9 2 Z W R D b 2 x 1 b W 5 z M S 5 7 Y m F s Y W 5 j Z S w 2 N H 0 m c X V v d D s s J n F 1 b 3 Q 7 U 2 V j d G l v b j E v c G x h e W V y c y 9 B d X R v U m V t b 3 Z l Z E N v b H V t b n M x L n t n Z W 5 k Z X I s N j V 9 J n F 1 b 3 Q 7 L C Z x d W 9 0 O 1 N l Y 3 R p b 2 4 x L 3 B s Y X l l c n M v Q X V 0 b 1 J l b W 9 2 Z W R D b 2 x 1 b W 5 z M S 5 7 a G V h Z G F z c 2 V 0 a W Q s N j Z 9 J n F 1 b 3 Q 7 L C Z x d W 9 0 O 1 N l Y 3 R p b 2 4 x L 3 B s Y X l l c n M v Q X V 0 b 1 J l b W 9 2 Z W R D b 2 x 1 b W 5 z M S 5 7 Z 2 t r a W N r a W 5 n L D Y 3 f S Z x d W 9 0 O y w m c X V v d D t T Z W N 0 a W 9 u M S 9 w b G F 5 Z X J z L 0 F 1 d G 9 S Z W 1 v d m V k Q 2 9 s d W 1 u c z E u e 2 x h c 3 R u Y W 1 l a W Q s N j h 9 J n F 1 b 3 Q 7 L C Z x d W 9 0 O 1 N l Y 3 R p b 2 4 x L 3 B s Y X l l c n M v Q X V 0 b 1 J l b W 9 2 Z W R D b 2 x 1 b W 5 z M S 5 7 Z G V m c 3 B l L D Y 5 f S Z x d W 9 0 O y w m c X V v d D t T Z W N 0 a W 9 u M S 9 w b G F 5 Z X J z L 0 F 1 d G 9 S Z W 1 v d m V k Q 2 9 s d W 1 u c z E u e 2 l u d G V y b m F 0 a W 9 u Y W x y Z X A s N z B 9 J n F 1 b 3 Q 7 L C Z x d W 9 0 O 1 N l Y 3 R p b 2 4 x L 3 B s Y X l l c n M v Q X V 0 b 1 J l b W 9 2 Z W R D b 2 x 1 b W 5 z M S 5 7 c 2 h v c n R w Y X N z a W 5 n L D c x f S Z x d W 9 0 O y w m c X V v d D t T Z W N 0 a W 9 u M S 9 w b G F 5 Z X J z L 0 F 1 d G 9 S Z W 1 v d m V k Q 2 9 s d W 1 u c z E u e 2 Z y Z W V r a W N r Y W N j d X J h Y 3 k s N z J 9 J n F 1 b 3 Q 7 L C Z x d W 9 0 O 1 N l Y 3 R p b 2 4 x L 3 B s Y X l l c n M v Q X V 0 b 1 J l b W 9 2 Z W R D b 2 x 1 b W 5 z M S 5 7 c 2 t p b G x t b 3 Z l c y w 3 M 3 0 m c X V v d D s s J n F 1 b 3 Q 7 U 2 V j d G l v b j E v c G x h e W V y c y 9 B d X R v U m V t b 3 Z l Z E N v b H V t b n M x L n t m Y W N l c G 9 z Z X J w c m V z Z X Q s N z R 9 J n F 1 b 3 Q 7 L C Z x d W 9 0 O 1 N l Y 3 R p b 2 4 x L 3 B s Y X l l c n M v Q X V 0 b 1 J l b W 9 2 Z W R D b 2 x 1 b W 5 z M S 5 7 d X N l c m N h b m V k a X R u Y W 1 l L D c 1 f S Z x d W 9 0 O y w m c X V v d D t T Z W N 0 a W 9 u M S 9 w b G F 5 Z X J z L 0 F 1 d G 9 S Z W 1 v d m V k Q 2 9 s d W 1 u c z E u e 2 F 2 Y X R h c n B v b W l k L D c 2 f S Z x d W 9 0 O y w m c X V v d D t T Z W N 0 a W 9 u M S 9 w b G F 5 Z X J z L 0 F 1 d G 9 S Z W 1 v d m V k Q 2 9 s d W 1 u c z E u e 2 Z p b m l z a G l u Z 2 N v Z G U y L D c 3 f S Z x d W 9 0 O y w m c X V v d D t T Z W N 0 a W 9 u M S 9 w b G F 5 Z X J z L 0 F 1 d G 9 S Z W 1 v d m V k Q 2 9 s d W 1 u c z E u e 3 J v b G U y L D c 4 f S Z x d W 9 0 O y w m c X V v d D t T Z W N 0 a W 9 u M S 9 w b G F 5 Z X J z L 0 F 1 d G 9 S Z W 1 v d m V k Q 2 9 s d W 1 u c z E u e 2 F n Z 3 J l c 3 N p b 2 4 s N z l 9 J n F 1 b 3 Q 7 L C Z x d W 9 0 O 1 N l Y 3 R p b 2 4 x L 3 B s Y X l l c n M v Q X V 0 b 1 J l b W 9 2 Z W R D b 2 x 1 b W 5 z M S 5 7 Y W N j Z W x l c m F 0 a W 9 u L D g w f S Z x d W 9 0 O y w m c X V v d D t T Z W N 0 a W 9 u M S 9 w b G F 5 Z X J z L 0 F 1 d G 9 S Z W 1 v d m V k Q 2 9 s d W 1 u c z E u e 3 B h c 2 t p Y y w 4 M X 0 m c X V v d D s s J n F 1 b 3 Q 7 U 2 V j d G l v b j E v c G x h e W V y c y 9 B d X R v U m V t b 3 Z l Z E N v b H V t b n M x L n t o Z W F k a W 5 n Y W N j d X J h Y 3 k s O D J 9 J n F 1 b 3 Q 7 L C Z x d W 9 0 O 1 N l Y 3 R p b 2 4 x L 3 B s Y X l l c n M v Q X V 0 b 1 J l b W 9 2 Z W R D b 2 x 1 b W 5 z M S 5 7 c m 9 s Z T E s O D N 9 J n F 1 b 3 Q 7 L C Z x d W 9 0 O 1 N l Y 3 R p b 2 4 x L 3 B s Y X l l c n M v Q X V 0 b 1 J l b W 9 2 Z W R D b 2 x 1 b W 5 z M S 5 7 a X N j d X N 0 b 2 1 p e m V k L D g 0 f S Z x d W 9 0 O y w m c X V v d D t T Z W N 0 a W 9 u M S 9 w b G F 5 Z X J z L 0 F 1 d G 9 S Z W 1 v d m V k Q 2 9 s d W 1 u c z E u e 2 V 5 Z W J y b 3 d j b 2 R l L D g 1 f S Z x d W 9 0 O y w m c X V v d D t T Z W N 0 a W 9 u M S 9 w b G F 5 Z X J z L 0 F 1 d G 9 S Z W 1 v d m V k Q 2 9 s d W 1 u c z E u e 3 J 1 b m 5 p b m d j b 2 R l M i w 4 N n 0 m c X V v d D s s J n F 1 b 3 Q 7 U 2 V j d G l v b j E v c G x h e W V y c y 9 B d X R v U m V t b 3 Z l Z E N v b H V t b n M x L n t t b 2 R p Z m l l c i w 4 N 3 0 m c X V v d D s s J n F 1 b 3 Q 7 U 2 V j d G l v b j E v c G x h e W V y c y 9 B d X R v U m V t b 3 Z l Z E N v b H V t b n M x L n t n a 2 h h b m R s a W 5 n L D g 4 f S Z x d W 9 0 O y w m c X V v d D t T Z W N 0 a W 9 u M S 9 w b G F 5 Z X J z L 0 F 1 d G 9 S Z W 1 v d m V k Q 2 9 s d W 1 u c z E u e 2 V 5 Z W N v b G 9 y Y 2 9 k Z S w 4 O X 0 m c X V v d D s s J n F 1 b 3 Q 7 U 2 V j d G l v b j E v c G x h e W V y c y 9 B d X R v U m V t b 3 Z l Z E N v b H V t b n M x L n t q Z X J z Z X l z b G V l d m V s Z W 5 n d G h j b 2 R l L D k w f S Z x d W 9 0 O y w m c X V v d D t T Z W N 0 a W 9 u M S 9 w b G F 5 Z X J z L 0 F 1 d G 9 S Z W 1 v d m V k Q 2 9 s d W 1 u c z E u e 2 F j Y 2 V z c 2 9 y e W N v b G 9 1 c m N v Z G U z L D k x f S Z x d W 9 0 O y w m c X V v d D t T Z W N 0 a W 9 u M S 9 w b G F 5 Z X J z L 0 F 1 d G 9 S Z W 1 v d m V k Q 2 9 s d W 1 u c z E u e 2 F j Y 2 V z c 2 9 y e W N v Z G U x L D k y f S Z x d W 9 0 O y w m c X V v d D t T Z W N 0 a W 9 u M S 9 w b G F 5 Z X J z L 0 F 1 d G 9 S Z W 1 v d m V k Q 2 9 s d W 1 u c z E u e 3 B s Y X l l c m p v a W 5 0 Z W F t Z G F 0 Z S w 5 M 3 0 m c X V v d D s s J n F 1 b 3 Q 7 U 2 V j d G l v b j E v c G x h e W V y c y 9 B d X R v U m V t b 3 Z l Z E N v b H V t b n M x L n t o Z W F k Y 2 x h c 3 N j b 2 R l L D k 0 f S Z x d W 9 0 O y w m c X V v d D t T Z W N 0 a W 9 u M S 9 w b G F 5 Z X J z L 0 F 1 d G 9 S Z W 1 v d m V k Q 2 9 s d W 1 u c z E u e 3 R h d H R v b 2 Z y b 2 5 0 L D k 1 f S Z x d W 9 0 O y w m c X V v d D t T Z W N 0 a W 9 u M S 9 w b G F 5 Z X J z L 0 F 1 d G 9 S Z W 1 v d m V k Q 2 9 s d W 1 u c z E u e 2 5 h d G l v b m F s a X R 5 L D k 2 f S Z x d W 9 0 O y w m c X V v d D t T Z W N 0 a W 9 u M S 9 w b G F 5 Z X J z L 0 F 1 d G 9 S Z W 1 v d m V k Q 2 9 s d W 1 u c z E u e 3 B y Z W Z l c n J l Z G Z v b 3 Q s O T d 9 J n F 1 b 3 Q 7 L C Z x d W 9 0 O 1 N l Y 3 R p b 2 4 x L 3 B s Y X l l c n M v Q X V 0 b 1 J l b W 9 2 Z W R D b 2 x 1 b W 5 z M S 5 7 c 2 l k Z W J 1 c m 5 z Y 2 9 k Z S w 5 O H 0 m c X V v d D s s J n F 1 b 3 Q 7 U 2 V j d G l v b j E v c G x h e W V y c y 9 B d X R v U m V t b 3 Z l Z E N v b H V t b n M x L n t 3 Z W F r Z m 9 v d G F i a W x p d H l 0 e X B l Y 2 9 k Z S w 5 O X 0 m c X V v d D s s J n F 1 b 3 Q 7 U 2 V j d G l v b j E v c G x h e W V y c y 9 B d X R v U m V t b 3 Z l Z E N v b H V t b n M x L n t q d W 1 w a W 5 n L D E w M H 0 m c X V v d D s s J n F 1 b 3 Q 7 U 2 V j d G l v b j E v c G x h e W V y c y 9 B d X R v U m V t b 3 Z l Z E N v b H V t b n M x L n t z a 2 l u d H l w Z W N v Z G U s M T A x f S Z x d W 9 0 O y w m c X V v d D t T Z W N 0 a W 9 u M S 9 w b G F 5 Z X J z L 0 F 1 d G 9 S Z W 1 v d m V k Q 2 9 s d W 1 u c z E u e 3 B l c n N v b m F s a X R 5 L D E w M n 0 m c X V v d D s s J n F 1 b 3 Q 7 U 2 V j d G l v b j E v c G x h e W V y c y 9 B d X R v U m V t b 3 Z l Z E N v b H V t b n M x L n t n a 2 t p Y 2 t z d H l s Z S w x M D N 9 J n F 1 b 3 Q 7 L C Z x d W 9 0 O 1 N l Y 3 R p b 2 4 x L 3 B s Y X l l c n M v Q X V 0 b 1 J l b W 9 2 Z W R D b 2 x 1 b W 5 z M S 5 7 c 3 R h b W l u Y S w x M D R 9 J n F 1 b 3 Q 7 L C Z x d W 9 0 O 1 N l Y 3 R p b 2 4 x L 3 B s Y X l l c n M v Q X V 0 b 1 J l b W 9 2 Z W R D b 2 x 1 b W 5 z M S 5 7 c G x h e W V y a W Q s M T A 1 f S Z x d W 9 0 O y w m c X V v d D t T Z W N 0 a W 9 u M S 9 w b G F 5 Z X J z L 0 F 1 d G 9 S Z W 1 v d m V k Q 2 9 s d W 1 u c z E u e 2 F j Y 2 V z c 2 9 y e W N v b G 9 1 c m N v Z G U 0 L D E w N n 0 m c X V v d D s s J n F 1 b 3 Q 7 U 2 V j d G l v b j E v c G x h e W V y c y 9 B d X R v U m V t b 3 Z l Z E N v b H V t b n M x L n t n a 3 B v c 2 l 0 a W 9 u a W 5 n L D E w N 3 0 m c X V v d D s s J n F 1 b 3 Q 7 U 2 V j d G l v b j E v c G x h e W V y c y 9 B d X R v U m V t b 3 Z l Z E N v b H V t b n M x L n t o Z W F k d m F y a W F 0 a W 9 u L D E w O H 0 m c X V v d D s s J n F 1 b 3 Q 7 U 2 V j d G l v b j E v c G x h e W V y c y 9 B d X R v U m V t b 3 Z l Z E N v b H V t b n M x L n t z a 2 l s b G 1 v d m V z b G l r Z W x p a G 9 v Z C w x M D l 9 J n F 1 b 3 Q 7 L C Z x d W 9 0 O 1 N l Y 3 R p b 2 4 x L 3 B s Y X l l c n M v Q X V 0 b 1 J l b W 9 2 Z W R D b 2 x 1 b W 5 z M S 5 7 d H J h a X Q y L D E x M H 0 m c X V v d D s s J n F 1 b 3 Q 7 U 2 V j d G l v b j E v c G x h e W V y c y 9 B d X R v U m V t b 3 Z l Z E N v b H V t b n M x L n t z a G 9 o Y W 4 s M T E x f S Z x d W 9 0 O y w m c X V v d D t T Z W N 0 a W 9 u M S 9 w b G F 5 Z X J z L 0 F 1 d G 9 S Z W 1 v d m V k Q 2 9 s d W 1 u c z E u e 3 N r a W 5 0 b 2 5 l Y 2 9 k Z S w x M T J 9 J n F 1 b 3 Q 7 L C Z x d W 9 0 O 1 N l Y 3 R p b 2 4 x L 3 B s Y X l l c n M v Q X V 0 b 1 J l b W 9 2 Z W R D b 2 x 1 b W 5 z M S 5 7 c 2 h v c n R z d H l s Z S w x M T N 9 J n F 1 b 3 Q 7 L C Z x d W 9 0 O 1 N l Y 3 R p b 2 4 x L 3 B s Y X l l c n M v Q X V 0 b 1 J l b W 9 2 Z W R D b 2 x 1 b W 5 z M S 5 7 b 3 Z l c m F s b H J h d G l u Z y w x M T R 9 J n F 1 b 3 Q 7 L C Z x d W 9 0 O 1 N l Y 3 R p b 2 4 x L 3 B s Y X l l c n M v Q X V 0 b 1 J l b W 9 2 Z W R D b 2 x 1 b W 5 z M S 5 7 c 2 1 h b G x z a W R l Z H N o b 2 V 0 e X B l Y 2 9 k Z S w x M T V 9 J n F 1 b 3 Q 7 L C Z x d W 9 0 O 1 N l Y 3 R p b 2 4 x L 3 B s Y X l l c n M v Q X V 0 b 1 J l b W 9 2 Z W R D b 2 x 1 b W 5 z M S 5 7 Z W 1 v d G l v b i w x M T Z 9 J n F 1 b 3 Q 7 L C Z x d W 9 0 O 1 N l Y 3 R p b 2 4 x L 3 B s Y X l l c n M v Q X V 0 b 1 J l b W 9 2 Z W R D b 2 x 1 b W 5 z M S 5 7 c n V u c 3 R 5 b G V j b 2 R l L D E x N 3 0 m c X V v d D s s J n F 1 b 3 Q 7 U 2 V j d G l v b j E v c G x h e W V y c y 9 B d X R v U m V t b 3 Z l Z E N v b H V t b n M x L n t t d X N j d W x h c m l 0 e W N v Z G U s M T E 4 f S Z x d W 9 0 O y w m c X V v d D t T Z W N 0 a W 9 u M S 9 w b G F 5 Z X J z L 0 F 1 d G 9 S Z W 1 v d m V k Q 2 9 s d W 1 u c z E u e 3 N r a W 5 j b 2 1 w b G V 4 a W 9 u L D E x O X 0 m c X V v d D s s J n F 1 b 3 Q 7 U 2 V j d G l v b j E v c G x h e W V y c y 9 B d X R v U m V t b 3 Z l Z E N v b H V t b n M x L n t q Z X J z Z X l m a X Q s M T I w f S Z x d W 9 0 O y w m c X V v d D t T Z W N 0 a W 9 u M S 9 w b G F 5 Z X J z L 0 F 1 d G 9 S Z W 1 v d m V k Q 2 9 s d W 1 u c z E u e 2 F j Y 2 V z c 2 9 y e W N v Z G U y L D E y M X 0 m c X V v d D s s J n F 1 b 3 Q 7 U 2 V j d G l v b j E v c G x h e W V y c y 9 B d X R v U m V t b 3 Z l Z E N v b H V t b n M x L n t z a G 9 l Z G V z a W d u Y 2 9 k Z S w x M j J 9 J n F 1 b 3 Q 7 L C Z x d W 9 0 O 1 N l Y 3 R p b 2 4 x L 3 B s Y X l l c n M v Q X V 0 b 1 J l b W 9 2 Z W R D b 2 x 1 b W 5 z M S 5 7 c G x h e W V y a m V y c 2 V 5 b m F t Z W l k L D E y M 3 0 m c X V v d D s s J n F 1 b 3 Q 7 U 2 V j d G l v b j E v c G x h e W V y c y 9 B d X R v U m V t b 3 Z l Z E N v b H V t b n M x L n t z a G 9 l Y 2 9 s b 3 J j b 2 R l M S w x M j R 9 J n F 1 b 3 Q 7 L C Z x d W 9 0 O 1 N l Y 3 R p b 2 4 x L 3 B s Y X l l c n M v Q X V 0 b 1 J l b W 9 2 Z W R D b 2 x 1 b W 5 z M S 5 7 a G F p c n N 0 e W x l Y 2 9 k Z S w x M j V 9 J n F 1 b 3 Q 7 L C Z x d W 9 0 O 1 N l Y 3 R p b 2 4 x L 3 B s Y X l l c n M v Q X V 0 b 1 J l b W 9 2 Z W R D b 2 x 1 b W 5 z M S 5 7 Y 2 9 t b W 9 u b m F t Z W l k L D E y N n 0 m c X V v d D s s J n F 1 b 3 Q 7 U 2 V j d G l v b j E v c G x h e W V y c y 9 B d X R v U m V t b 3 Z l Z E N v b H V t b n M x L n t i b 2 R 5 d H l w Z W N v Z G U s M T I 3 f S Z x d W 9 0 O y w m c X V v d D t T Z W N 0 a W 9 u M S 9 w b G F 5 Z X J z L 0 F 1 d G 9 S Z W 1 v d m V k Q 2 9 s d W 1 u c z E u e 2 F u a W 1 w Z W 5 h b H R p Z X N z d G F y d H B v c 2 N v Z G U s M T I 4 f S Z x d W 9 0 O y w m c X V v d D t T Z W N 0 a W 9 u M S 9 w b G F 5 Z X J z L 0 F 1 d G 9 S Z W 1 v d m V k Q 2 9 s d W 1 u c z E u e 3 B h Y 2 R p d i w x M j l 9 J n F 1 b 3 Q 7 L C Z x d W 9 0 O 1 N l Y 3 R p b 2 4 x L 3 B s Y X l l c n M v Q X V 0 b 1 J l b W 9 2 Z W R D b 2 x 1 b W 5 z M S 5 7 Z G V m Z W 5 z a X Z l Y X d h c m V u Z X N z L D E z M H 0 m c X V v d D s s J n F 1 b 3 Q 7 U 2 V j d G l v b j E v c G x h e W V y c y 9 B d X R v U m V t b 3 Z l Z E N v b H V t b n M x L n t y d W 5 u a W 5 n Y 2 9 k Z T E s M T M x f S Z x d W 9 0 O y w m c X V v d D t T Z W N 0 a W 9 u M S 9 w b G F 5 Z X J z L 0 F 1 d G 9 S Z W 1 v d m V k Q 2 9 s d W 1 u c z E u e 3 B y Z W Z l c n J l Z H B v c 2 l 0 a W 9 u N C w x M z J 9 J n F 1 b 3 Q 7 L C Z x d W 9 0 O 1 N l Y 3 R p b 2 4 x L 3 B s Y X l l c n M v Q X V 0 b 1 J l b W 9 2 Z W R D b 2 x 1 b W 5 z M S 5 7 d m 9 s b G V 5 c y w x M z N 9 J n F 1 b 3 Q 7 L C Z x d W 9 0 O 1 N l Y 3 R p b 2 4 x L 3 B s Y X l l c n M v Q X V 0 b 1 J l b W 9 2 Z W R D b 2 x 1 b W 5 z M S 5 7 Y W N j Z X N z b 3 J 5 Y 2 9 s b 3 V y Y 2 9 k Z T I s M T M 0 f S Z x d W 9 0 O y w m c X V v d D t T Z W N 0 a W 9 u M S 9 w b G F 5 Z X J z L 0 F 1 d G 9 S Z W 1 v d m V k Q 2 9 s d W 1 u c z E u e 3 R h d H R v b 3 J p Z 2 h 0 b G V n L D E z N X 0 m c X V v d D s s J n F 1 b 3 Q 7 U 2 V j d G l v b j E v c G x h e W V y c y 9 B d X R v U m V t b 3 Z l Z E N v b H V t b n M x L n t m Y W N p Y W x o Y W l y Y 2 9 s b 3 J j b 2 R l L D E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s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e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5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N m Z m 9 y b W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i Y z E 0 M T F h L T M 4 Z m Y t N D V k N i 0 5 Z m N m L T F j Y 2 Y y O T A 1 N W I 3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c 3 N m Z m 9 y b W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N j o x N y 4 3 N T U 5 M j I 0 W i I g L z 4 8 R W 5 0 c n k g V H l w Z T 0 i R m l s b E N v b H V t b l R 5 c G V z I i B W Y W x 1 Z T 0 i c 0 F 3 V U Z B d 0 1 G Q X d V R E J R T U Z B d 0 1 E Q X d V R k F 3 V U R B d 1 V E Q X d N P S I g L z 4 8 R W 5 0 c n k g V H l w Z T 0 i R m l s b E N v b H V t b k 5 h b W V z I i B W Y W x 1 Z T 0 i c 1 s m c X V v d D t w a X R j a H B v c 2 l 0 a W 9 u M y Z x d W 9 0 O y w m c X V v d D t v Z m Z z Z X Q y e C Z x d W 9 0 O y w m c X V v d D t v Z m Z z Z X Q y e S Z x d W 9 0 O y w m c X V v d D t t a W Q m c X V v d D s s J n F 1 b 3 Q 7 Z G V m J n F 1 b 3 Q 7 L C Z x d W 9 0 O 2 9 m Z n N l d D N 4 J n F 1 b 3 Q 7 L C Z x d W 9 0 O 3 B p d G N o c G 9 z a X R p b 2 4 y J n F 1 b 3 Q 7 L C Z x d W 9 0 O 2 9 m Z n N l d D N 5 J n F 1 b 3 Q 7 L C Z x d W 9 0 O 3 B p d G N o c G 9 z a X R p b 2 4 x J n F 1 b 3 Q 7 L C Z x d W 9 0 O 2 9 m Z n N l d D R 4 J n F 1 b 3 Q 7 L C Z x d W 9 0 O 3 B p d G N o c G 9 z a X R p b 2 4 w J n F 1 b 3 Q 7 L C Z x d W 9 0 O 2 9 m Z n N l d D B 4 J n F 1 b 3 Q 7 L C Z x d W 9 0 O 3 N x d W F k d H l w Z S Z x d W 9 0 O y w m c X V v d D t w b 3 N p d G l v b j I m c X V v d D s s J n F 1 b 3 Q 7 Z m 9 y b W F 0 a W 9 u a W Q m c X V v d D s s J n F 1 b 3 Q 7 Z 2 s m c X V v d D s s J n F 1 b 3 Q 7 b 2 Z m c 2 V 0 M H k m c X V v d D s s J n F 1 b 3 Q 7 b 2 Z m c 2 V 0 M X g m c X V v d D s s J n F 1 b 3 Q 7 c G 9 z a X R p b 2 4 0 J n F 1 b 3 Q 7 L C Z x d W 9 0 O 2 9 m Z n N l d D R 5 J n F 1 b 3 Q 7 L C Z x d W 9 0 O 3 B v c 2 l 0 a W 9 u M y Z x d W 9 0 O y w m c X V v d D t h d H Q m c X V v d D s s J n F 1 b 3 Q 7 b 2 Z m c 2 V 0 M X k m c X V v d D s s J n F 1 b 3 Q 7 c G 9 z a X R p b 2 4 w J n F 1 b 3 Q 7 L C Z x d W 9 0 O 3 B p d G N o c G 9 z a X R p b 2 4 0 J n F 1 b 3 Q 7 L C Z x d W 9 0 O 3 B v c 2 l 0 a W 9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2 Z m b 3 J t Y X R p b 2 5 z L 0 F 1 d G 9 S Z W 1 v d m V k Q 2 9 s d W 1 u c z E u e 3 B p d G N o c G 9 z a X R p b 2 4 z L D B 9 J n F 1 b 3 Q 7 L C Z x d W 9 0 O 1 N l Y 3 R p b 2 4 x L 3 N z Z m Z v c m 1 h d G l v b n M v Q X V 0 b 1 J l b W 9 2 Z W R D b 2 x 1 b W 5 z M S 5 7 b 2 Z m c 2 V 0 M n g s M X 0 m c X V v d D s s J n F 1 b 3 Q 7 U 2 V j d G l v b j E v c 3 N m Z m 9 y b W F 0 a W 9 u c y 9 B d X R v U m V t b 3 Z l Z E N v b H V t b n M x L n t v Z m Z z Z X Q y e S w y f S Z x d W 9 0 O y w m c X V v d D t T Z W N 0 a W 9 u M S 9 z c 2 Z m b 3 J t Y X R p b 2 5 z L 0 F 1 d G 9 S Z W 1 v d m V k Q 2 9 s d W 1 u c z E u e 2 1 p Z C w z f S Z x d W 9 0 O y w m c X V v d D t T Z W N 0 a W 9 u M S 9 z c 2 Z m b 3 J t Y X R p b 2 5 z L 0 F 1 d G 9 S Z W 1 v d m V k Q 2 9 s d W 1 u c z E u e 2 R l Z i w 0 f S Z x d W 9 0 O y w m c X V v d D t T Z W N 0 a W 9 u M S 9 z c 2 Z m b 3 J t Y X R p b 2 5 z L 0 F 1 d G 9 S Z W 1 v d m V k Q 2 9 s d W 1 u c z E u e 2 9 m Z n N l d D N 4 L D V 9 J n F 1 b 3 Q 7 L C Z x d W 9 0 O 1 N l Y 3 R p b 2 4 x L 3 N z Z m Z v c m 1 h d G l v b n M v Q X V 0 b 1 J l b W 9 2 Z W R D b 2 x 1 b W 5 z M S 5 7 c G l 0 Y 2 h w b 3 N p d G l v b j I s N n 0 m c X V v d D s s J n F 1 b 3 Q 7 U 2 V j d G l v b j E v c 3 N m Z m 9 y b W F 0 a W 9 u c y 9 B d X R v U m V t b 3 Z l Z E N v b H V t b n M x L n t v Z m Z z Z X Q z e S w 3 f S Z x d W 9 0 O y w m c X V v d D t T Z W N 0 a W 9 u M S 9 z c 2 Z m b 3 J t Y X R p b 2 5 z L 0 F 1 d G 9 S Z W 1 v d m V k Q 2 9 s d W 1 u c z E u e 3 B p d G N o c G 9 z a X R p b 2 4 x L D h 9 J n F 1 b 3 Q 7 L C Z x d W 9 0 O 1 N l Y 3 R p b 2 4 x L 3 N z Z m Z v c m 1 h d G l v b n M v Q X V 0 b 1 J l b W 9 2 Z W R D b 2 x 1 b W 5 z M S 5 7 b 2 Z m c 2 V 0 N H g s O X 0 m c X V v d D s s J n F 1 b 3 Q 7 U 2 V j d G l v b j E v c 3 N m Z m 9 y b W F 0 a W 9 u c y 9 B d X R v U m V t b 3 Z l Z E N v b H V t b n M x L n t w a X R j a H B v c 2 l 0 a W 9 u M C w x M H 0 m c X V v d D s s J n F 1 b 3 Q 7 U 2 V j d G l v b j E v c 3 N m Z m 9 y b W F 0 a W 9 u c y 9 B d X R v U m V t b 3 Z l Z E N v b H V t b n M x L n t v Z m Z z Z X Q w e C w x M X 0 m c X V v d D s s J n F 1 b 3 Q 7 U 2 V j d G l v b j E v c 3 N m Z m 9 y b W F 0 a W 9 u c y 9 B d X R v U m V t b 3 Z l Z E N v b H V t b n M x L n t z c X V h Z H R 5 c G U s M T J 9 J n F 1 b 3 Q 7 L C Z x d W 9 0 O 1 N l Y 3 R p b 2 4 x L 3 N z Z m Z v c m 1 h d G l v b n M v Q X V 0 b 1 J l b W 9 2 Z W R D b 2 x 1 b W 5 z M S 5 7 c G 9 z a X R p b 2 4 y L D E z f S Z x d W 9 0 O y w m c X V v d D t T Z W N 0 a W 9 u M S 9 z c 2 Z m b 3 J t Y X R p b 2 5 z L 0 F 1 d G 9 S Z W 1 v d m V k Q 2 9 s d W 1 u c z E u e 2 Z v c m 1 h d G l v b m l k L D E 0 f S Z x d W 9 0 O y w m c X V v d D t T Z W N 0 a W 9 u M S 9 z c 2 Z m b 3 J t Y X R p b 2 5 z L 0 F 1 d G 9 S Z W 1 v d m V k Q 2 9 s d W 1 u c z E u e 2 d r L D E 1 f S Z x d W 9 0 O y w m c X V v d D t T Z W N 0 a W 9 u M S 9 z c 2 Z m b 3 J t Y X R p b 2 5 z L 0 F 1 d G 9 S Z W 1 v d m V k Q 2 9 s d W 1 u c z E u e 2 9 m Z n N l d D B 5 L D E 2 f S Z x d W 9 0 O y w m c X V v d D t T Z W N 0 a W 9 u M S 9 z c 2 Z m b 3 J t Y X R p b 2 5 z L 0 F 1 d G 9 S Z W 1 v d m V k Q 2 9 s d W 1 u c z E u e 2 9 m Z n N l d D F 4 L D E 3 f S Z x d W 9 0 O y w m c X V v d D t T Z W N 0 a W 9 u M S 9 z c 2 Z m b 3 J t Y X R p b 2 5 z L 0 F 1 d G 9 S Z W 1 v d m V k Q 2 9 s d W 1 u c z E u e 3 B v c 2 l 0 a W 9 u N C w x O H 0 m c X V v d D s s J n F 1 b 3 Q 7 U 2 V j d G l v b j E v c 3 N m Z m 9 y b W F 0 a W 9 u c y 9 B d X R v U m V t b 3 Z l Z E N v b H V t b n M x L n t v Z m Z z Z X Q 0 e S w x O X 0 m c X V v d D s s J n F 1 b 3 Q 7 U 2 V j d G l v b j E v c 3 N m Z m 9 y b W F 0 a W 9 u c y 9 B d X R v U m V t b 3 Z l Z E N v b H V t b n M x L n t w b 3 N p d G l v b j M s M j B 9 J n F 1 b 3 Q 7 L C Z x d W 9 0 O 1 N l Y 3 R p b 2 4 x L 3 N z Z m Z v c m 1 h d G l v b n M v Q X V 0 b 1 J l b W 9 2 Z W R D b 2 x 1 b W 5 z M S 5 7 Y X R 0 L D I x f S Z x d W 9 0 O y w m c X V v d D t T Z W N 0 a W 9 u M S 9 z c 2 Z m b 3 J t Y X R p b 2 5 z L 0 F 1 d G 9 S Z W 1 v d m V k Q 2 9 s d W 1 u c z E u e 2 9 m Z n N l d D F 5 L D I y f S Z x d W 9 0 O y w m c X V v d D t T Z W N 0 a W 9 u M S 9 z c 2 Z m b 3 J t Y X R p b 2 5 z L 0 F 1 d G 9 S Z W 1 v d m V k Q 2 9 s d W 1 u c z E u e 3 B v c 2 l 0 a W 9 u M C w y M 3 0 m c X V v d D s s J n F 1 b 3 Q 7 U 2 V j d G l v b j E v c 3 N m Z m 9 y b W F 0 a W 9 u c y 9 B d X R v U m V t b 3 Z l Z E N v b H V t b n M x L n t w a X R j a H B v c 2 l 0 a W 9 u N C w y N H 0 m c X V v d D s s J n F 1 b 3 Q 7 U 2 V j d G l v b j E v c 3 N m Z m 9 y b W F 0 a W 9 u c y 9 B d X R v U m V t b 3 Z l Z E N v b H V t b n M x L n t w b 3 N p d G l v b j E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z c 2 Z m b 3 J t Y X R p b 2 5 z L 0 F 1 d G 9 S Z W 1 v d m V k Q 2 9 s d W 1 u c z E u e 3 B p d G N o c G 9 z a X R p b 2 4 z L D B 9 J n F 1 b 3 Q 7 L C Z x d W 9 0 O 1 N l Y 3 R p b 2 4 x L 3 N z Z m Z v c m 1 h d G l v b n M v Q X V 0 b 1 J l b W 9 2 Z W R D b 2 x 1 b W 5 z M S 5 7 b 2 Z m c 2 V 0 M n g s M X 0 m c X V v d D s s J n F 1 b 3 Q 7 U 2 V j d G l v b j E v c 3 N m Z m 9 y b W F 0 a W 9 u c y 9 B d X R v U m V t b 3 Z l Z E N v b H V t b n M x L n t v Z m Z z Z X Q y e S w y f S Z x d W 9 0 O y w m c X V v d D t T Z W N 0 a W 9 u M S 9 z c 2 Z m b 3 J t Y X R p b 2 5 z L 0 F 1 d G 9 S Z W 1 v d m V k Q 2 9 s d W 1 u c z E u e 2 1 p Z C w z f S Z x d W 9 0 O y w m c X V v d D t T Z W N 0 a W 9 u M S 9 z c 2 Z m b 3 J t Y X R p b 2 5 z L 0 F 1 d G 9 S Z W 1 v d m V k Q 2 9 s d W 1 u c z E u e 2 R l Z i w 0 f S Z x d W 9 0 O y w m c X V v d D t T Z W N 0 a W 9 u M S 9 z c 2 Z m b 3 J t Y X R p b 2 5 z L 0 F 1 d G 9 S Z W 1 v d m V k Q 2 9 s d W 1 u c z E u e 2 9 m Z n N l d D N 4 L D V 9 J n F 1 b 3 Q 7 L C Z x d W 9 0 O 1 N l Y 3 R p b 2 4 x L 3 N z Z m Z v c m 1 h d G l v b n M v Q X V 0 b 1 J l b W 9 2 Z W R D b 2 x 1 b W 5 z M S 5 7 c G l 0 Y 2 h w b 3 N p d G l v b j I s N n 0 m c X V v d D s s J n F 1 b 3 Q 7 U 2 V j d G l v b j E v c 3 N m Z m 9 y b W F 0 a W 9 u c y 9 B d X R v U m V t b 3 Z l Z E N v b H V t b n M x L n t v Z m Z z Z X Q z e S w 3 f S Z x d W 9 0 O y w m c X V v d D t T Z W N 0 a W 9 u M S 9 z c 2 Z m b 3 J t Y X R p b 2 5 z L 0 F 1 d G 9 S Z W 1 v d m V k Q 2 9 s d W 1 u c z E u e 3 B p d G N o c G 9 z a X R p b 2 4 x L D h 9 J n F 1 b 3 Q 7 L C Z x d W 9 0 O 1 N l Y 3 R p b 2 4 x L 3 N z Z m Z v c m 1 h d G l v b n M v Q X V 0 b 1 J l b W 9 2 Z W R D b 2 x 1 b W 5 z M S 5 7 b 2 Z m c 2 V 0 N H g s O X 0 m c X V v d D s s J n F 1 b 3 Q 7 U 2 V j d G l v b j E v c 3 N m Z m 9 y b W F 0 a W 9 u c y 9 B d X R v U m V t b 3 Z l Z E N v b H V t b n M x L n t w a X R j a H B v c 2 l 0 a W 9 u M C w x M H 0 m c X V v d D s s J n F 1 b 3 Q 7 U 2 V j d G l v b j E v c 3 N m Z m 9 y b W F 0 a W 9 u c y 9 B d X R v U m V t b 3 Z l Z E N v b H V t b n M x L n t v Z m Z z Z X Q w e C w x M X 0 m c X V v d D s s J n F 1 b 3 Q 7 U 2 V j d G l v b j E v c 3 N m Z m 9 y b W F 0 a W 9 u c y 9 B d X R v U m V t b 3 Z l Z E N v b H V t b n M x L n t z c X V h Z H R 5 c G U s M T J 9 J n F 1 b 3 Q 7 L C Z x d W 9 0 O 1 N l Y 3 R p b 2 4 x L 3 N z Z m Z v c m 1 h d G l v b n M v Q X V 0 b 1 J l b W 9 2 Z W R D b 2 x 1 b W 5 z M S 5 7 c G 9 z a X R p b 2 4 y L D E z f S Z x d W 9 0 O y w m c X V v d D t T Z W N 0 a W 9 u M S 9 z c 2 Z m b 3 J t Y X R p b 2 5 z L 0 F 1 d G 9 S Z W 1 v d m V k Q 2 9 s d W 1 u c z E u e 2 Z v c m 1 h d G l v b m l k L D E 0 f S Z x d W 9 0 O y w m c X V v d D t T Z W N 0 a W 9 u M S 9 z c 2 Z m b 3 J t Y X R p b 2 5 z L 0 F 1 d G 9 S Z W 1 v d m V k Q 2 9 s d W 1 u c z E u e 2 d r L D E 1 f S Z x d W 9 0 O y w m c X V v d D t T Z W N 0 a W 9 u M S 9 z c 2 Z m b 3 J t Y X R p b 2 5 z L 0 F 1 d G 9 S Z W 1 v d m V k Q 2 9 s d W 1 u c z E u e 2 9 m Z n N l d D B 5 L D E 2 f S Z x d W 9 0 O y w m c X V v d D t T Z W N 0 a W 9 u M S 9 z c 2 Z m b 3 J t Y X R p b 2 5 z L 0 F 1 d G 9 S Z W 1 v d m V k Q 2 9 s d W 1 u c z E u e 2 9 m Z n N l d D F 4 L D E 3 f S Z x d W 9 0 O y w m c X V v d D t T Z W N 0 a W 9 u M S 9 z c 2 Z m b 3 J t Y X R p b 2 5 z L 0 F 1 d G 9 S Z W 1 v d m V k Q 2 9 s d W 1 u c z E u e 3 B v c 2 l 0 a W 9 u N C w x O H 0 m c X V v d D s s J n F 1 b 3 Q 7 U 2 V j d G l v b j E v c 3 N m Z m 9 y b W F 0 a W 9 u c y 9 B d X R v U m V t b 3 Z l Z E N v b H V t b n M x L n t v Z m Z z Z X Q 0 e S w x O X 0 m c X V v d D s s J n F 1 b 3 Q 7 U 2 V j d G l v b j E v c 3 N m Z m 9 y b W F 0 a W 9 u c y 9 B d X R v U m V t b 3 Z l Z E N v b H V t b n M x L n t w b 3 N p d G l v b j M s M j B 9 J n F 1 b 3 Q 7 L C Z x d W 9 0 O 1 N l Y 3 R p b 2 4 x L 3 N z Z m Z v c m 1 h d G l v b n M v Q X V 0 b 1 J l b W 9 2 Z W R D b 2 x 1 b W 5 z M S 5 7 Y X R 0 L D I x f S Z x d W 9 0 O y w m c X V v d D t T Z W N 0 a W 9 u M S 9 z c 2 Z m b 3 J t Y X R p b 2 5 z L 0 F 1 d G 9 S Z W 1 v d m V k Q 2 9 s d W 1 u c z E u e 2 9 m Z n N l d D F 5 L D I y f S Z x d W 9 0 O y w m c X V v d D t T Z W N 0 a W 9 u M S 9 z c 2 Z m b 3 J t Y X R p b 2 5 z L 0 F 1 d G 9 S Z W 1 v d m V k Q 2 9 s d W 1 u c z E u e 3 B v c 2 l 0 a W 9 u M C w y M 3 0 m c X V v d D s s J n F 1 b 3 Q 7 U 2 V j d G l v b j E v c 3 N m Z m 9 y b W F 0 a W 9 u c y 9 B d X R v U m V t b 3 Z l Z E N v b H V t b n M x L n t w a X R j a H B v c 2 l 0 a W 9 u N C w y N H 0 m c X V v d D s s J n F 1 b 3 Q 7 U 2 V j d G l v b j E v c 3 N m Z m 9 y b W F 0 a W 9 u c y 9 B d X R v U m V t b 3 Z l Z E N v b H V t b n M x L n t w b 3 N p d G l v b j E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2 Z m b 3 J t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Z m Z v c m 1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N m Z m 9 y b W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j b 3 V u d G V y c G F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D A x Y j Q 3 Y S 0 0 Z T N k L T Q 2 M z Y t Y j k x Y S 1 j Y T c 5 N D A 3 Y W E 1 Z D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l Y W 1 j b 3 V u d G V y c G F y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Y 6 N D E u N z A 1 O D g 4 O F o i I C 8 + P E V u d H J 5 I F R 5 c G U 9 I k Z p b G x D b 2 x 1 b W 5 U e X B l c y I g V m F s d W U 9 I n N C Z 0 1 H Q X c 9 P S I g L z 4 8 R W 5 0 c n k g V H l w Z T 0 i R m l s b E N v b H V t b k 5 h b W V z I i B W Y W x 1 Z T 0 i c 1 s m c X V v d D t t Y W x l d G V h b W 5 h b W U m c X V v d D s s J n F 1 b 3 Q 7 b W F s Z X R l Y W 1 p Z C Z x d W 9 0 O y w m c X V v d D t m Z W 1 h b G V 0 Z W F t b m F t Z S Z x d W 9 0 O y w m c X V v d D t m Z W 1 h b G V 0 Z W F t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F t Y 2 9 1 b n R l c n B h c n R z L 0 F 1 d G 9 S Z W 1 v d m V k Q 2 9 s d W 1 u c z E u e 2 1 h b G V 0 Z W F t b m F t Z S w w f S Z x d W 9 0 O y w m c X V v d D t T Z W N 0 a W 9 u M S 9 0 Z W F t Y 2 9 1 b n R l c n B h c n R z L 0 F 1 d G 9 S Z W 1 v d m V k Q 2 9 s d W 1 u c z E u e 2 1 h b G V 0 Z W F t a W Q s M X 0 m c X V v d D s s J n F 1 b 3 Q 7 U 2 V j d G l v b j E v d G V h b W N v d W 5 0 Z X J w Y X J 0 c y 9 B d X R v U m V t b 3 Z l Z E N v b H V t b n M x L n t m Z W 1 h b G V 0 Z W F t b m F t Z S w y f S Z x d W 9 0 O y w m c X V v d D t T Z W N 0 a W 9 u M S 9 0 Z W F t Y 2 9 1 b n R l c n B h c n R z L 0 F 1 d G 9 S Z W 1 v d m V k Q 2 9 s d W 1 u c z E u e 2 Z l b W F s Z X R l Y W 1 p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Z W F t Y 2 9 1 b n R l c n B h c n R z L 0 F 1 d G 9 S Z W 1 v d m V k Q 2 9 s d W 1 u c z E u e 2 1 h b G V 0 Z W F t b m F t Z S w w f S Z x d W 9 0 O y w m c X V v d D t T Z W N 0 a W 9 u M S 9 0 Z W F t Y 2 9 1 b n R l c n B h c n R z L 0 F 1 d G 9 S Z W 1 v d m V k Q 2 9 s d W 1 u c z E u e 2 1 h b G V 0 Z W F t a W Q s M X 0 m c X V v d D s s J n F 1 b 3 Q 7 U 2 V j d G l v b j E v d G V h b W N v d W 5 0 Z X J w Y X J 0 c y 9 B d X R v U m V t b 3 Z l Z E N v b H V t b n M x L n t m Z W 1 h b G V 0 Z W F t b m F t Z S w y f S Z x d W 9 0 O y w m c X V v d D t T Z W N 0 a W 9 u M S 9 0 Z W F t Y 2 9 1 b n R l c n B h c n R z L 0 F 1 d G 9 S Z W 1 v d m V k Q 2 9 s d W 1 u c z E u e 2 Z l b W F s Z X R l Y W 1 p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h b W N v d W 5 0 Z X J w Y X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Y 2 9 1 b n R l c n B h c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j b 3 V u d G V y c G F y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Z m 9 y b W F 0 a W 9 u d G V h b X N 0 e W x l b G l u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D I z Z W M 5 M S 0 0 Y 2 E 0 L T Q x Z D g t Y m M 2 Y i 0 4 Z T g 2 N G F h N T d h Y j k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l Y W 1 m b 3 J t Y X R p b 2 5 0 Z W F t c 3 R 5 b G V s a W 5 r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4 V D I w O j M 2 O j U 3 L j Q 0 M z E 1 N D V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Y W 1 m b 3 J t Y X R p b 2 5 0 Z W F t c 3 R 5 b G V s a W 5 r c y 9 B d X R v U m V t b 3 Z l Z E N v b H V t b n M x L n t D b 2 x 1 b W 4 x L D B 9 J n F 1 b 3 Q 7 L C Z x d W 9 0 O 1 N l Y 3 R p b 2 4 x L 3 R l Y W 1 m b 3 J t Y X R p b 2 5 0 Z W F t c 3 R 5 b G V s a W 5 r c y 9 B d X R v U m V t b 3 Z l Z E N v b H V t b n M x L n t D b 2 x 1 b W 4 y L D F 9 J n F 1 b 3 Q 7 L C Z x d W 9 0 O 1 N l Y 3 R p b 2 4 x L 3 R l Y W 1 m b 3 J t Y X R p b 2 5 0 Z W F t c 3 R 5 b G V s a W 5 r c y 9 B d X R v U m V t b 3 Z l Z E N v b H V t b n M x L n t D b 2 x 1 b W 4 z L D J 9 J n F 1 b 3 Q 7 L C Z x d W 9 0 O 1 N l Y 3 R p b 2 4 x L 3 R l Y W 1 m b 3 J t Y X R p b 2 5 0 Z W F t c 3 R 5 b G V s a W 5 r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l Y W 1 m b 3 J t Y X R p b 2 5 0 Z W F t c 3 R 5 b G V s a W 5 r c y 9 B d X R v U m V t b 3 Z l Z E N v b H V t b n M x L n t D b 2 x 1 b W 4 x L D B 9 J n F 1 b 3 Q 7 L C Z x d W 9 0 O 1 N l Y 3 R p b 2 4 x L 3 R l Y W 1 m b 3 J t Y X R p b 2 5 0 Z W F t c 3 R 5 b G V s a W 5 r c y 9 B d X R v U m V t b 3 Z l Z E N v b H V t b n M x L n t D b 2 x 1 b W 4 y L D F 9 J n F 1 b 3 Q 7 L C Z x d W 9 0 O 1 N l Y 3 R p b 2 4 x L 3 R l Y W 1 m b 3 J t Y X R p b 2 5 0 Z W F t c 3 R 5 b G V s a W 5 r c y 9 B d X R v U m V t b 3 Z l Z E N v b H V t b n M x L n t D b 2 x 1 b W 4 z L D J 9 J n F 1 b 3 Q 7 L C Z x d W 9 0 O 1 N l Y 3 R p b 2 4 x L 3 R l Y W 1 m b 3 J t Y X R p b 2 5 0 Z W F t c 3 R 5 b G V s a W 5 r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F t Z m 9 y b W F 0 a W 9 u d G V h b X N 0 e W x l b G l u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W Z v c m 1 h d G l v b n R l Y W 1 z d H l s Z W x p b m t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W Z v c m 1 k a W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E 5 M T N j N z k t M j d h N y 0 0 Y j Q 4 L W E w N G Q t N j E y N 2 I y N z E x Z W E 0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0 Z W F t Z m 9 y b W R p Z m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N z o w O S 4 x M j c 4 M D A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h b W Z v c m 1 k a W Z m L 0 F 1 d G 9 S Z W 1 v d m V k Q 2 9 s d W 1 u c z E u e 0 N v b H V t b j E s M H 0 m c X V v d D s s J n F 1 b 3 Q 7 U 2 V j d G l v b j E v d G V h b W Z v c m 1 k a W Z m L 0 F 1 d G 9 S Z W 1 v d m V k Q 2 9 s d W 1 u c z E u e 0 N v b H V t b j I s M X 0 m c X V v d D s s J n F 1 b 3 Q 7 U 2 V j d G l v b j E v d G V h b W Z v c m 1 k a W Z m L 0 F 1 d G 9 S Z W 1 v d m V k Q 2 9 s d W 1 u c z E u e 0 N v b H V t b j M s M n 0 m c X V v d D s s J n F 1 b 3 Q 7 U 2 V j d G l v b j E v d G V h b W Z v c m 1 k a W Z m L 0 F 1 d G 9 S Z W 1 v d m V k Q 2 9 s d W 1 u c z E u e 0 N v b H V t b j Q s M 3 0 m c X V v d D s s J n F 1 b 3 Q 7 U 2 V j d G l v b j E v d G V h b W Z v c m 1 k a W Z m L 0 F 1 d G 9 S Z W 1 v d m V k Q 2 9 s d W 1 u c z E u e 0 N v b H V t b j U s N H 0 m c X V v d D s s J n F 1 b 3 Q 7 U 2 V j d G l v b j E v d G V h b W Z v c m 1 k a W Z m L 0 F 1 d G 9 S Z W 1 v d m V k Q 2 9 s d W 1 u c z E u e 0 N v b H V t b j Y s N X 0 m c X V v d D s s J n F 1 b 3 Q 7 U 2 V j d G l v b j E v d G V h b W Z v c m 1 k a W Z m L 0 F 1 d G 9 S Z W 1 v d m V k Q 2 9 s d W 1 u c z E u e 0 N v b H V t b j c s N n 0 m c X V v d D s s J n F 1 b 3 Q 7 U 2 V j d G l v b j E v d G V h b W Z v c m 1 k a W Z m L 0 F 1 d G 9 S Z W 1 v d m V k Q 2 9 s d W 1 u c z E u e 0 N v b H V t b j g s N 3 0 m c X V v d D s s J n F 1 b 3 Q 7 U 2 V j d G l v b j E v d G V h b W Z v c m 1 k a W Z m L 0 F 1 d G 9 S Z W 1 v d m V k Q 2 9 s d W 1 u c z E u e 0 N v b H V t b j k s O H 0 m c X V v d D s s J n F 1 b 3 Q 7 U 2 V j d G l v b j E v d G V h b W Z v c m 1 k a W Z m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0 Z W F t Z m 9 y b W R p Z m Y v Q X V 0 b 1 J l b W 9 2 Z W R D b 2 x 1 b W 5 z M S 5 7 Q 2 9 s d W 1 u M S w w f S Z x d W 9 0 O y w m c X V v d D t T Z W N 0 a W 9 u M S 9 0 Z W F t Z m 9 y b W R p Z m Y v Q X V 0 b 1 J l b W 9 2 Z W R D b 2 x 1 b W 5 z M S 5 7 Q 2 9 s d W 1 u M i w x f S Z x d W 9 0 O y w m c X V v d D t T Z W N 0 a W 9 u M S 9 0 Z W F t Z m 9 y b W R p Z m Y v Q X V 0 b 1 J l b W 9 2 Z W R D b 2 x 1 b W 5 z M S 5 7 Q 2 9 s d W 1 u M y w y f S Z x d W 9 0 O y w m c X V v d D t T Z W N 0 a W 9 u M S 9 0 Z W F t Z m 9 y b W R p Z m Y v Q X V 0 b 1 J l b W 9 2 Z W R D b 2 x 1 b W 5 z M S 5 7 Q 2 9 s d W 1 u N C w z f S Z x d W 9 0 O y w m c X V v d D t T Z W N 0 a W 9 u M S 9 0 Z W F t Z m 9 y b W R p Z m Y v Q X V 0 b 1 J l b W 9 2 Z W R D b 2 x 1 b W 5 z M S 5 7 Q 2 9 s d W 1 u N S w 0 f S Z x d W 9 0 O y w m c X V v d D t T Z W N 0 a W 9 u M S 9 0 Z W F t Z m 9 y b W R p Z m Y v Q X V 0 b 1 J l b W 9 2 Z W R D b 2 x 1 b W 5 z M S 5 7 Q 2 9 s d W 1 u N i w 1 f S Z x d W 9 0 O y w m c X V v d D t T Z W N 0 a W 9 u M S 9 0 Z W F t Z m 9 y b W R p Z m Y v Q X V 0 b 1 J l b W 9 2 Z W R D b 2 x 1 b W 5 z M S 5 7 Q 2 9 s d W 1 u N y w 2 f S Z x d W 9 0 O y w m c X V v d D t T Z W N 0 a W 9 u M S 9 0 Z W F t Z m 9 y b W R p Z m Y v Q X V 0 b 1 J l b W 9 2 Z W R D b 2 x 1 b W 5 z M S 5 7 Q 2 9 s d W 1 u O C w 3 f S Z x d W 9 0 O y w m c X V v d D t T Z W N 0 a W 9 u M S 9 0 Z W F t Z m 9 y b W R p Z m Y v Q X V 0 b 1 J l b W 9 2 Z W R D b 2 x 1 b W 5 z M S 5 7 Q 2 9 s d W 1 u O S w 4 f S Z x d W 9 0 O y w m c X V v d D t T Z W N 0 a W 9 u M S 9 0 Z W F t Z m 9 y b W R p Z m Y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Y W 1 m b 3 J t Z G l m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Z m 9 y b W R p Z m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a 2 l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k Y z Y x N z A 3 L T U 4 Z D A t N D l i N C 1 i N 2 R i L T g 0 O D Y x M j E y Y T I w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G V h b W t p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N z o y M y 4 w M T g 4 O D c 4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2 p l c n N l e W J h Y 2 t u Y W 1 l Z m 9 u d G N h c 2 U m c X V v d D s s J n F 1 b 3 Q 7 Y 2 h l c 3 R i Y W R n Z S Z x d W 9 0 O y w m c X V v d D t 0 Z W F t a 2 l 0 d H l w Z X R l Y 2 h p Z C Z x d W 9 0 O y w m c X V v d D t z a G 9 y d H N u d W 1 i Z X J w b G F j Z W 1 l b n R j b 2 R l J n F 1 b 3 Q 7 L C Z x d W 9 0 O 3 B v d 2 l k J n F 1 b 3 Q 7 L C Z x d W 9 0 O 3 N o b 3 J 0 c 2 5 1 b W J l c m N v b G 9 y c H J p b W c m c X V v d D s s J n F 1 b 3 Q 7 a X N p b m h l c m l 0 Y m F z Z W R l d G F p b G 1 h c C Z x d W 9 0 O y w m c X V v d D t 0 Z W F t Y 2 9 s b 3 J z Z W N i J n F 1 b 3 Q 7 L C Z x d W 9 0 O 3 N o b 3 J 0 c 3 J l b m R l c m l u Z 2 R l d G F p b G 1 h c H R 5 c G U m c X V v d D s s J n F 1 b 3 Q 7 a m V y c 2 V 5 Z n J v b n R u d W 1 i Z X J w b G F j Z W 1 l b n R j b 2 R l J n F 1 b 3 Q 7 L C Z x d W 9 0 O 2 p l c n N l e W 5 1 b W J l c m N v b G 9 y c 2 V j c i Z x d W 9 0 O y w m c X V v d D t q Z X J z Z X l u d W 1 i Z X J j b 2 x v c n B y a W 1 y J n F 1 b 3 Q 7 L C Z x d W 9 0 O 2 p l c n N l e W 5 1 b W J l c m N v b G 9 y c H J p b W c m c X V v d D s s J n F 1 b 3 Q 7 a X N s b 2 N r Z W Q m c X V v d D s s J n F 1 b 3 Q 7 c 2 h v c n R z b n V t Y m V y Y 2 9 s b 3 J z Z W N i J n F 1 b 3 Q 7 L C Z x d W 9 0 O 3 R l Y W 1 j b 2 x v c n B y a W 1 n J n F 1 b 3 Q 7 L C Z x d W 9 0 O 3 N o b 3 J 0 c 2 5 1 b W J l c m N v b G 9 y d G V y Y i Z x d W 9 0 O y w m c X V v d D t z a G 9 y d H N u d W 1 i Z X J j b 2 x v c n B y a W 1 y J n F 1 b 3 Q 7 L C Z x d W 9 0 O 2 5 1 b W J l c m Z v b n R 0 e X B l J n F 1 b 3 Q 7 L C Z x d W 9 0 O 3 R l Y W 1 j b 2 x v c n R l c n R i J n F 1 b 3 Q 7 L C Z x d W 9 0 O 2 p l c n N l e W 5 1 b W J l c m N v b G 9 y d G V y Z y Z x d W 9 0 O y w m c X V v d D t q Z X J z Z X l u Y W 1 l b 3 V 0 b G l u Z W N v b G 9 y c i Z x d W 9 0 O y w m c X V v d D t z a G 9 y d H N u d W 1 i Z X J j b 2 x v c n B y a W 1 i J n F 1 b 3 Q 7 L C Z x d W 9 0 O 2 p l c n N l e W 5 h b W V m b 2 5 0 d H l w Z S Z x d W 9 0 O y w m c X V v d D t q Z X J z Z X l u Y W 1 l b G F 5 b 3 V 0 d H l w Z S Z x d W 9 0 O y w m c X V v d D t 0 Z W F t a 2 l 0 a W Q m c X V v d D s s J n F 1 b 3 Q 7 d G V h b W N v b G 9 y c H J p b X B l c m N l b n Q m c X V v d D s s J n F 1 b 3 Q 7 a m V y c 2 V 5 b n V t Y m V y Y 2 9 s b 3 J 0 Z X J y J n F 1 b 3 Q 7 L C Z x d W 9 0 O 2 p l c n N l e X J p Z 2 h 0 c 2 x l Z X Z l Y m F k Z 2 U m c X V v d D s s J n F 1 b 3 Q 7 a m V y c 2 V 5 b n V t Y m V y Y 2 9 s b 3 J w c m l t Y i Z x d W 9 0 O y w m c X V v d D t q Z X J z Z X l z a G F w Z X N 0 e W x l J n F 1 b 3 Q 7 L C Z x d W 9 0 O 2 p l c n N l e W J h Y 2 t u Y W 1 l c G x h Y 2 V t Z W 5 0 Y 2 9 k Z S Z x d W 9 0 O y w m c X V v d D t 0 Z W F t Y 2 9 s b 3 J w c m l t c i Z x d W 9 0 O y w m c X V v d D t q Z X J z Z X l u Y W 1 l Y 2 9 s b 3 J n J n F 1 b 3 Q 7 L C Z x d W 9 0 O 3 R l Y W 1 j b 2 x v c n N l Y 3 B l c m N l b n Q m c X V v d D s s J n F 1 b 3 Q 7 a m V y c 2 V 5 b G V m d H N s Z W V 2 Z W J h Z G d l J n F 1 b 3 Q 7 L C Z x d W 9 0 O 2 p l c n N l e W 5 h b W V v d X R s a W 5 l Y 2 9 s b 3 J i J n F 1 b 3 Q 7 L C Z x d W 9 0 O 3 R l Y W 1 j b 2 x v c n N l Y 2 c m c X V v d D s s J n F 1 b 3 Q 7 c 2 h v c n R z b n V t Y m V y Y 2 9 s b 3 J z Z W N n J n F 1 b 3 Q 7 L C Z x d W 9 0 O 3 l l Y X I m c X V v d D s s J n F 1 b 3 Q 7 d G V h b W N v b G 9 y d G V y d H I m c X V v d D s s J n F 1 b 3 Q 7 a m V y c 2 V 5 b n V t Y m V y Y 2 9 s b 3 J z Z W N n J n F 1 b 3 Q 7 L C Z x d W 9 0 O 3 J l b m R l c m l u Z 2 1 h d G V y a W F s d H l w Z S Z x d W 9 0 O y w m c X V v d D t j Y X B 0 Y W l u Y X J t Y m F u Z C Z x d W 9 0 O y w m c X V v d D t 0 Z W F t d G V j a G l k J n F 1 b 3 Q 7 L C Z x d W 9 0 O 2 l z Z W 1 i Y X J n b 2 V k J n F 1 b 3 Q 7 L C Z x d W 9 0 O 2 h h c 2 F k d m V y d G l z a W 5 n a 2 l 0 J n F 1 b 3 Q 7 L C Z x d W 9 0 O 2 p l c n N l e W 5 h b W V v d X R s a W 5 l d 2 l k d G g m c X V v d D s s J n F 1 b 3 Q 7 Z G x j J n F 1 b 3 Q 7 L C Z x d W 9 0 O 3 N o b 3 J 0 c 2 5 1 b W J l c m N v b G 9 y d G V y c i Z x d W 9 0 O y w m c X V v d D t 0 Z W F t Y 2 9 s b 3 J z Z W N y J n F 1 b 3 Q 7 L C Z x d W 9 0 O 3 R l Y W 1 j b 2 x v c n R l c n R w Z X J j Z W 5 0 J n F 1 b 3 Q 7 L C Z x d W 9 0 O 2 p l c n N l e W N v b G x h c m d l b 2 1 l d H J 5 d H l w Z S Z x d W 9 0 O y w m c X V v d D t z a G 9 y d H N u d W 1 i Z X J j b 2 x v c n R l c m c m c X V v d D s s J n F 1 b 3 Q 7 a m V y c 2 V 5 b m F t Z W N v b G 9 y c i Z x d W 9 0 O y w m c X V v d D t 0 Z W F t Y 2 9 s b 3 J w c m l t Y i Z x d W 9 0 O y w m c X V v d D t h c m 1 i Y W 5 k d H l w Z S Z x d W 9 0 O y w m c X V v d D t q Z X J z Z X l y Z W 5 k Z X J p b m d k Z X R h a W x t Y X B 0 e X B l J n F 1 b 3 Q 7 L C Z x d W 9 0 O 3 N o b 3 J 0 c 2 5 1 b W J l c m Z v b n R 0 e X B l J n F 1 b 3 Q 7 L C Z x d W 9 0 O 3 N o b 3 J 0 c 3 R 5 b G U m c X V v d D s s J n F 1 b 3 Q 7 a m V y c 2 V 5 b m F t Z W 9 1 d G x p b m V j b 2 x v c m c m c X V v d D s s J n F 1 b 3 Q 7 a m V y c 2 V 5 b n V t Y m V y Y 2 9 s b 3 J z Z W N i J n F 1 b 3 Q 7 L C Z x d W 9 0 O 2 p l c n N l e W 5 h b W V j b 2 x v c m I m c X V v d D s s J n F 1 b 3 Q 7 a m V y c 2 V 5 Z m l 0 J n F 1 b 3 Q 7 L C Z x d W 9 0 O 2 p l c n N l e W 5 1 b W J l c m N v b G 9 y d G V y Y i Z x d W 9 0 O y w m c X V v d D t q Z X J z Z X l y Z X N 0 c m l j d G l v b i Z x d W 9 0 O y w m c X V v d D t 0 Z W F t Y 2 9 s b 3 J 0 Z X J 0 Z y Z x d W 9 0 O y w m c X V v d D t z a G 9 y d H N u d W 1 i Z X J j b 2 x v c n N l Y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h b W t p d H M v Q X V 0 b 1 J l b W 9 2 Z W R D b 2 x 1 b W 5 z M S 5 7 a m V y c 2 V 5 Y m F j a 2 5 h b W V m b 2 5 0 Y 2 F z Z S w w f S Z x d W 9 0 O y w m c X V v d D t T Z W N 0 a W 9 u M S 9 0 Z W F t a 2 l 0 c y 9 B d X R v U m V t b 3 Z l Z E N v b H V t b n M x L n t j a G V z d G J h Z G d l L D F 9 J n F 1 b 3 Q 7 L C Z x d W 9 0 O 1 N l Y 3 R p b 2 4 x L 3 R l Y W 1 r a X R z L 0 F 1 d G 9 S Z W 1 v d m V k Q 2 9 s d W 1 u c z E u e 3 R l Y W 1 r a X R 0 e X B l d G V j a G l k L D J 9 J n F 1 b 3 Q 7 L C Z x d W 9 0 O 1 N l Y 3 R p b 2 4 x L 3 R l Y W 1 r a X R z L 0 F 1 d G 9 S Z W 1 v d m V k Q 2 9 s d W 1 u c z E u e 3 N o b 3 J 0 c 2 5 1 b W J l c n B s Y W N l b W V u d G N v Z G U s M 3 0 m c X V v d D s s J n F 1 b 3 Q 7 U 2 V j d G l v b j E v d G V h b W t p d H M v Q X V 0 b 1 J l b W 9 2 Z W R D b 2 x 1 b W 5 z M S 5 7 c G 9 3 a W Q s N H 0 m c X V v d D s s J n F 1 b 3 Q 7 U 2 V j d G l v b j E v d G V h b W t p d H M v Q X V 0 b 1 J l b W 9 2 Z W R D b 2 x 1 b W 5 z M S 5 7 c 2 h v c n R z b n V t Y m V y Y 2 9 s b 3 J w c m l t Z y w 1 f S Z x d W 9 0 O y w m c X V v d D t T Z W N 0 a W 9 u M S 9 0 Z W F t a 2 l 0 c y 9 B d X R v U m V t b 3 Z l Z E N v b H V t b n M x L n t p c 2 l u a G V y a X R i Y X N l Z G V 0 Y W l s b W F w L D Z 9 J n F 1 b 3 Q 7 L C Z x d W 9 0 O 1 N l Y 3 R p b 2 4 x L 3 R l Y W 1 r a X R z L 0 F 1 d G 9 S Z W 1 v d m V k Q 2 9 s d W 1 u c z E u e 3 R l Y W 1 j b 2 x v c n N l Y 2 I s N 3 0 m c X V v d D s s J n F 1 b 3 Q 7 U 2 V j d G l v b j E v d G V h b W t p d H M v Q X V 0 b 1 J l b W 9 2 Z W R D b 2 x 1 b W 5 z M S 5 7 c 2 h v c n R z c m V u Z G V y a W 5 n Z G V 0 Y W l s b W F w d H l w Z S w 4 f S Z x d W 9 0 O y w m c X V v d D t T Z W N 0 a W 9 u M S 9 0 Z W F t a 2 l 0 c y 9 B d X R v U m V t b 3 Z l Z E N v b H V t b n M x L n t q Z X J z Z X l m c m 9 u d G 5 1 b W J l c n B s Y W N l b W V u d G N v Z G U s O X 0 m c X V v d D s s J n F 1 b 3 Q 7 U 2 V j d G l v b j E v d G V h b W t p d H M v Q X V 0 b 1 J l b W 9 2 Z W R D b 2 x 1 b W 5 z M S 5 7 a m V y c 2 V 5 b n V t Y m V y Y 2 9 s b 3 J z Z W N y L D E w f S Z x d W 9 0 O y w m c X V v d D t T Z W N 0 a W 9 u M S 9 0 Z W F t a 2 l 0 c y 9 B d X R v U m V t b 3 Z l Z E N v b H V t b n M x L n t q Z X J z Z X l u d W 1 i Z X J j b 2 x v c n B y a W 1 y L D E x f S Z x d W 9 0 O y w m c X V v d D t T Z W N 0 a W 9 u M S 9 0 Z W F t a 2 l 0 c y 9 B d X R v U m V t b 3 Z l Z E N v b H V t b n M x L n t q Z X J z Z X l u d W 1 i Z X J j b 2 x v c n B y a W 1 n L D E y f S Z x d W 9 0 O y w m c X V v d D t T Z W N 0 a W 9 u M S 9 0 Z W F t a 2 l 0 c y 9 B d X R v U m V t b 3 Z l Z E N v b H V t b n M x L n t p c 2 x v Y 2 t l Z C w x M 3 0 m c X V v d D s s J n F 1 b 3 Q 7 U 2 V j d G l v b j E v d G V h b W t p d H M v Q X V 0 b 1 J l b W 9 2 Z W R D b 2 x 1 b W 5 z M S 5 7 c 2 h v c n R z b n V t Y m V y Y 2 9 s b 3 J z Z W N i L D E 0 f S Z x d W 9 0 O y w m c X V v d D t T Z W N 0 a W 9 u M S 9 0 Z W F t a 2 l 0 c y 9 B d X R v U m V t b 3 Z l Z E N v b H V t b n M x L n t 0 Z W F t Y 2 9 s b 3 J w c m l t Z y w x N X 0 m c X V v d D s s J n F 1 b 3 Q 7 U 2 V j d G l v b j E v d G V h b W t p d H M v Q X V 0 b 1 J l b W 9 2 Z W R D b 2 x 1 b W 5 z M S 5 7 c 2 h v c n R z b n V t Y m V y Y 2 9 s b 3 J 0 Z X J i L D E 2 f S Z x d W 9 0 O y w m c X V v d D t T Z W N 0 a W 9 u M S 9 0 Z W F t a 2 l 0 c y 9 B d X R v U m V t b 3 Z l Z E N v b H V t b n M x L n t z a G 9 y d H N u d W 1 i Z X J j b 2 x v c n B y a W 1 y L D E 3 f S Z x d W 9 0 O y w m c X V v d D t T Z W N 0 a W 9 u M S 9 0 Z W F t a 2 l 0 c y 9 B d X R v U m V t b 3 Z l Z E N v b H V t b n M x L n t u d W 1 i Z X J m b 2 5 0 d H l w Z S w x O H 0 m c X V v d D s s J n F 1 b 3 Q 7 U 2 V j d G l v b j E v d G V h b W t p d H M v Q X V 0 b 1 J l b W 9 2 Z W R D b 2 x 1 b W 5 z M S 5 7 d G V h b W N v b G 9 y d G V y d G I s M T l 9 J n F 1 b 3 Q 7 L C Z x d W 9 0 O 1 N l Y 3 R p b 2 4 x L 3 R l Y W 1 r a X R z L 0 F 1 d G 9 S Z W 1 v d m V k Q 2 9 s d W 1 u c z E u e 2 p l c n N l e W 5 1 b W J l c m N v b G 9 y d G V y Z y w y M H 0 m c X V v d D s s J n F 1 b 3 Q 7 U 2 V j d G l v b j E v d G V h b W t p d H M v Q X V 0 b 1 J l b W 9 2 Z W R D b 2 x 1 b W 5 z M S 5 7 a m V y c 2 V 5 b m F t Z W 9 1 d G x p b m V j b 2 x v c n I s M j F 9 J n F 1 b 3 Q 7 L C Z x d W 9 0 O 1 N l Y 3 R p b 2 4 x L 3 R l Y W 1 r a X R z L 0 F 1 d G 9 S Z W 1 v d m V k Q 2 9 s d W 1 u c z E u e 3 N o b 3 J 0 c 2 5 1 b W J l c m N v b G 9 y c H J p b W I s M j J 9 J n F 1 b 3 Q 7 L C Z x d W 9 0 O 1 N l Y 3 R p b 2 4 x L 3 R l Y W 1 r a X R z L 0 F 1 d G 9 S Z W 1 v d m V k Q 2 9 s d W 1 u c z E u e 2 p l c n N l e W 5 h b W V m b 2 5 0 d H l w Z S w y M 3 0 m c X V v d D s s J n F 1 b 3 Q 7 U 2 V j d G l v b j E v d G V h b W t p d H M v Q X V 0 b 1 J l b W 9 2 Z W R D b 2 x 1 b W 5 z M S 5 7 a m V y c 2 V 5 b m F t Z W x h e W 9 1 d H R 5 c G U s M j R 9 J n F 1 b 3 Q 7 L C Z x d W 9 0 O 1 N l Y 3 R p b 2 4 x L 3 R l Y W 1 r a X R z L 0 F 1 d G 9 S Z W 1 v d m V k Q 2 9 s d W 1 u c z E u e 3 R l Y W 1 r a X R p Z C w y N X 0 m c X V v d D s s J n F 1 b 3 Q 7 U 2 V j d G l v b j E v d G V h b W t p d H M v Q X V 0 b 1 J l b W 9 2 Z W R D b 2 x 1 b W 5 z M S 5 7 d G V h b W N v b G 9 y c H J p b X B l c m N l b n Q s M j Z 9 J n F 1 b 3 Q 7 L C Z x d W 9 0 O 1 N l Y 3 R p b 2 4 x L 3 R l Y W 1 r a X R z L 0 F 1 d G 9 S Z W 1 v d m V k Q 2 9 s d W 1 u c z E u e 2 p l c n N l e W 5 1 b W J l c m N v b G 9 y d G V y c i w y N 3 0 m c X V v d D s s J n F 1 b 3 Q 7 U 2 V j d G l v b j E v d G V h b W t p d H M v Q X V 0 b 1 J l b W 9 2 Z W R D b 2 x 1 b W 5 z M S 5 7 a m V y c 2 V 5 c m l n a H R z b G V l d m V i Y W R n Z S w y O H 0 m c X V v d D s s J n F 1 b 3 Q 7 U 2 V j d G l v b j E v d G V h b W t p d H M v Q X V 0 b 1 J l b W 9 2 Z W R D b 2 x 1 b W 5 z M S 5 7 a m V y c 2 V 5 b n V t Y m V y Y 2 9 s b 3 J w c m l t Y i w y O X 0 m c X V v d D s s J n F 1 b 3 Q 7 U 2 V j d G l v b j E v d G V h b W t p d H M v Q X V 0 b 1 J l b W 9 2 Z W R D b 2 x 1 b W 5 z M S 5 7 a m V y c 2 V 5 c 2 h h c G V z d H l s Z S w z M H 0 m c X V v d D s s J n F 1 b 3 Q 7 U 2 V j d G l v b j E v d G V h b W t p d H M v Q X V 0 b 1 J l b W 9 2 Z W R D b 2 x 1 b W 5 z M S 5 7 a m V y c 2 V 5 Y m F j a 2 5 h b W V w b G F j Z W 1 l b n R j b 2 R l L D M x f S Z x d W 9 0 O y w m c X V v d D t T Z W N 0 a W 9 u M S 9 0 Z W F t a 2 l 0 c y 9 B d X R v U m V t b 3 Z l Z E N v b H V t b n M x L n t 0 Z W F t Y 2 9 s b 3 J w c m l t c i w z M n 0 m c X V v d D s s J n F 1 b 3 Q 7 U 2 V j d G l v b j E v d G V h b W t p d H M v Q X V 0 b 1 J l b W 9 2 Z W R D b 2 x 1 b W 5 z M S 5 7 a m V y c 2 V 5 b m F t Z W N v b G 9 y Z y w z M 3 0 m c X V v d D s s J n F 1 b 3 Q 7 U 2 V j d G l v b j E v d G V h b W t p d H M v Q X V 0 b 1 J l b W 9 2 Z W R D b 2 x 1 b W 5 z M S 5 7 d G V h b W N v b G 9 y c 2 V j c G V y Y 2 V u d C w z N H 0 m c X V v d D s s J n F 1 b 3 Q 7 U 2 V j d G l v b j E v d G V h b W t p d H M v Q X V 0 b 1 J l b W 9 2 Z W R D b 2 x 1 b W 5 z M S 5 7 a m V y c 2 V 5 b G V m d H N s Z W V 2 Z W J h Z G d l L D M 1 f S Z x d W 9 0 O y w m c X V v d D t T Z W N 0 a W 9 u M S 9 0 Z W F t a 2 l 0 c y 9 B d X R v U m V t b 3 Z l Z E N v b H V t b n M x L n t q Z X J z Z X l u Y W 1 l b 3 V 0 b G l u Z W N v b G 9 y Y i w z N n 0 m c X V v d D s s J n F 1 b 3 Q 7 U 2 V j d G l v b j E v d G V h b W t p d H M v Q X V 0 b 1 J l b W 9 2 Z W R D b 2 x 1 b W 5 z M S 5 7 d G V h b W N v b G 9 y c 2 V j Z y w z N 3 0 m c X V v d D s s J n F 1 b 3 Q 7 U 2 V j d G l v b j E v d G V h b W t p d H M v Q X V 0 b 1 J l b W 9 2 Z W R D b 2 x 1 b W 5 z M S 5 7 c 2 h v c n R z b n V t Y m V y Y 2 9 s b 3 J z Z W N n L D M 4 f S Z x d W 9 0 O y w m c X V v d D t T Z W N 0 a W 9 u M S 9 0 Z W F t a 2 l 0 c y 9 B d X R v U m V t b 3 Z l Z E N v b H V t b n M x L n t 5 Z W F y L D M 5 f S Z x d W 9 0 O y w m c X V v d D t T Z W N 0 a W 9 u M S 9 0 Z W F t a 2 l 0 c y 9 B d X R v U m V t b 3 Z l Z E N v b H V t b n M x L n t 0 Z W F t Y 2 9 s b 3 J 0 Z X J 0 c i w 0 M H 0 m c X V v d D s s J n F 1 b 3 Q 7 U 2 V j d G l v b j E v d G V h b W t p d H M v Q X V 0 b 1 J l b W 9 2 Z W R D b 2 x 1 b W 5 z M S 5 7 a m V y c 2 V 5 b n V t Y m V y Y 2 9 s b 3 J z Z W N n L D Q x f S Z x d W 9 0 O y w m c X V v d D t T Z W N 0 a W 9 u M S 9 0 Z W F t a 2 l 0 c y 9 B d X R v U m V t b 3 Z l Z E N v b H V t b n M x L n t y Z W 5 k Z X J p b m d t Y X R l c m l h b H R 5 c G U s N D J 9 J n F 1 b 3 Q 7 L C Z x d W 9 0 O 1 N l Y 3 R p b 2 4 x L 3 R l Y W 1 r a X R z L 0 F 1 d G 9 S Z W 1 v d m V k Q 2 9 s d W 1 u c z E u e 2 N h c H R h a W 5 h c m 1 i Y W 5 k L D Q z f S Z x d W 9 0 O y w m c X V v d D t T Z W N 0 a W 9 u M S 9 0 Z W F t a 2 l 0 c y 9 B d X R v U m V t b 3 Z l Z E N v b H V t b n M x L n t 0 Z W F t d G V j a G l k L D Q 0 f S Z x d W 9 0 O y w m c X V v d D t T Z W N 0 a W 9 u M S 9 0 Z W F t a 2 l 0 c y 9 B d X R v U m V t b 3 Z l Z E N v b H V t b n M x L n t p c 2 V t Y m F y Z 2 9 l Z C w 0 N X 0 m c X V v d D s s J n F 1 b 3 Q 7 U 2 V j d G l v b j E v d G V h b W t p d H M v Q X V 0 b 1 J l b W 9 2 Z W R D b 2 x 1 b W 5 z M S 5 7 a G F z Y W R 2 Z X J 0 a X N p b m d r a X Q s N D Z 9 J n F 1 b 3 Q 7 L C Z x d W 9 0 O 1 N l Y 3 R p b 2 4 x L 3 R l Y W 1 r a X R z L 0 F 1 d G 9 S Z W 1 v d m V k Q 2 9 s d W 1 u c z E u e 2 p l c n N l e W 5 h b W V v d X R s a W 5 l d 2 l k d G g s N D d 9 J n F 1 b 3 Q 7 L C Z x d W 9 0 O 1 N l Y 3 R p b 2 4 x L 3 R l Y W 1 r a X R z L 0 F 1 d G 9 S Z W 1 v d m V k Q 2 9 s d W 1 u c z E u e 2 R s Y y w 0 O H 0 m c X V v d D s s J n F 1 b 3 Q 7 U 2 V j d G l v b j E v d G V h b W t p d H M v Q X V 0 b 1 J l b W 9 2 Z W R D b 2 x 1 b W 5 z M S 5 7 c 2 h v c n R z b n V t Y m V y Y 2 9 s b 3 J 0 Z X J y L D Q 5 f S Z x d W 9 0 O y w m c X V v d D t T Z W N 0 a W 9 u M S 9 0 Z W F t a 2 l 0 c y 9 B d X R v U m V t b 3 Z l Z E N v b H V t b n M x L n t 0 Z W F t Y 2 9 s b 3 J z Z W N y L D U w f S Z x d W 9 0 O y w m c X V v d D t T Z W N 0 a W 9 u M S 9 0 Z W F t a 2 l 0 c y 9 B d X R v U m V t b 3 Z l Z E N v b H V t b n M x L n t 0 Z W F t Y 2 9 s b 3 J 0 Z X J 0 c G V y Y 2 V u d C w 1 M X 0 m c X V v d D s s J n F 1 b 3 Q 7 U 2 V j d G l v b j E v d G V h b W t p d H M v Q X V 0 b 1 J l b W 9 2 Z W R D b 2 x 1 b W 5 z M S 5 7 a m V y c 2 V 5 Y 2 9 s b G F y Z 2 V v b W V 0 c n l 0 e X B l L D U y f S Z x d W 9 0 O y w m c X V v d D t T Z W N 0 a W 9 u M S 9 0 Z W F t a 2 l 0 c y 9 B d X R v U m V t b 3 Z l Z E N v b H V t b n M x L n t z a G 9 y d H N u d W 1 i Z X J j b 2 x v c n R l c m c s N T N 9 J n F 1 b 3 Q 7 L C Z x d W 9 0 O 1 N l Y 3 R p b 2 4 x L 3 R l Y W 1 r a X R z L 0 F 1 d G 9 S Z W 1 v d m V k Q 2 9 s d W 1 u c z E u e 2 p l c n N l e W 5 h b W V j b 2 x v c n I s N T R 9 J n F 1 b 3 Q 7 L C Z x d W 9 0 O 1 N l Y 3 R p b 2 4 x L 3 R l Y W 1 r a X R z L 0 F 1 d G 9 S Z W 1 v d m V k Q 2 9 s d W 1 u c z E u e 3 R l Y W 1 j b 2 x v c n B y a W 1 i L D U 1 f S Z x d W 9 0 O y w m c X V v d D t T Z W N 0 a W 9 u M S 9 0 Z W F t a 2 l 0 c y 9 B d X R v U m V t b 3 Z l Z E N v b H V t b n M x L n t h c m 1 i Y W 5 k d H l w Z S w 1 N n 0 m c X V v d D s s J n F 1 b 3 Q 7 U 2 V j d G l v b j E v d G V h b W t p d H M v Q X V 0 b 1 J l b W 9 2 Z W R D b 2 x 1 b W 5 z M S 5 7 a m V y c 2 V 5 c m V u Z G V y a W 5 n Z G V 0 Y W l s b W F w d H l w Z S w 1 N 3 0 m c X V v d D s s J n F 1 b 3 Q 7 U 2 V j d G l v b j E v d G V h b W t p d H M v Q X V 0 b 1 J l b W 9 2 Z W R D b 2 x 1 b W 5 z M S 5 7 c 2 h v c n R z b n V t Y m V y Z m 9 u d H R 5 c G U s N T h 9 J n F 1 b 3 Q 7 L C Z x d W 9 0 O 1 N l Y 3 R p b 2 4 x L 3 R l Y W 1 r a X R z L 0 F 1 d G 9 S Z W 1 v d m V k Q 2 9 s d W 1 u c z E u e 3 N o b 3 J 0 c 3 R 5 b G U s N T l 9 J n F 1 b 3 Q 7 L C Z x d W 9 0 O 1 N l Y 3 R p b 2 4 x L 3 R l Y W 1 r a X R z L 0 F 1 d G 9 S Z W 1 v d m V k Q 2 9 s d W 1 u c z E u e 2 p l c n N l e W 5 h b W V v d X R s a W 5 l Y 2 9 s b 3 J n L D Y w f S Z x d W 9 0 O y w m c X V v d D t T Z W N 0 a W 9 u M S 9 0 Z W F t a 2 l 0 c y 9 B d X R v U m V t b 3 Z l Z E N v b H V t b n M x L n t q Z X J z Z X l u d W 1 i Z X J j b 2 x v c n N l Y 2 I s N j F 9 J n F 1 b 3 Q 7 L C Z x d W 9 0 O 1 N l Y 3 R p b 2 4 x L 3 R l Y W 1 r a X R z L 0 F 1 d G 9 S Z W 1 v d m V k Q 2 9 s d W 1 u c z E u e 2 p l c n N l e W 5 h b W V j b 2 x v c m I s N j J 9 J n F 1 b 3 Q 7 L C Z x d W 9 0 O 1 N l Y 3 R p b 2 4 x L 3 R l Y W 1 r a X R z L 0 F 1 d G 9 S Z W 1 v d m V k Q 2 9 s d W 1 u c z E u e 2 p l c n N l e W Z p d C w 2 M 3 0 m c X V v d D s s J n F 1 b 3 Q 7 U 2 V j d G l v b j E v d G V h b W t p d H M v Q X V 0 b 1 J l b W 9 2 Z W R D b 2 x 1 b W 5 z M S 5 7 a m V y c 2 V 5 b n V t Y m V y Y 2 9 s b 3 J 0 Z X J i L D Y 0 f S Z x d W 9 0 O y w m c X V v d D t T Z W N 0 a W 9 u M S 9 0 Z W F t a 2 l 0 c y 9 B d X R v U m V t b 3 Z l Z E N v b H V t b n M x L n t q Z X J z Z X l y Z X N 0 c m l j d G l v b i w 2 N X 0 m c X V v d D s s J n F 1 b 3 Q 7 U 2 V j d G l v b j E v d G V h b W t p d H M v Q X V 0 b 1 J l b W 9 2 Z W R D b 2 x 1 b W 5 z M S 5 7 d G V h b W N v b G 9 y d G V y d G c s N j Z 9 J n F 1 b 3 Q 7 L C Z x d W 9 0 O 1 N l Y 3 R p b 2 4 x L 3 R l Y W 1 r a X R z L 0 F 1 d G 9 S Z W 1 v d m V k Q 2 9 s d W 1 u c z E u e 3 N o b 3 J 0 c 2 5 1 b W J l c m N v b G 9 y c 2 V j c i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3 R l Y W 1 r a X R z L 0 F 1 d G 9 S Z W 1 v d m V k Q 2 9 s d W 1 u c z E u e 2 p l c n N l e W J h Y 2 t u Y W 1 l Z m 9 u d G N h c 2 U s M H 0 m c X V v d D s s J n F 1 b 3 Q 7 U 2 V j d G l v b j E v d G V h b W t p d H M v Q X V 0 b 1 J l b W 9 2 Z W R D b 2 x 1 b W 5 z M S 5 7 Y 2 h l c 3 R i Y W R n Z S w x f S Z x d W 9 0 O y w m c X V v d D t T Z W N 0 a W 9 u M S 9 0 Z W F t a 2 l 0 c y 9 B d X R v U m V t b 3 Z l Z E N v b H V t b n M x L n t 0 Z W F t a 2 l 0 d H l w Z X R l Y 2 h p Z C w y f S Z x d W 9 0 O y w m c X V v d D t T Z W N 0 a W 9 u M S 9 0 Z W F t a 2 l 0 c y 9 B d X R v U m V t b 3 Z l Z E N v b H V t b n M x L n t z a G 9 y d H N u d W 1 i Z X J w b G F j Z W 1 l b n R j b 2 R l L D N 9 J n F 1 b 3 Q 7 L C Z x d W 9 0 O 1 N l Y 3 R p b 2 4 x L 3 R l Y W 1 r a X R z L 0 F 1 d G 9 S Z W 1 v d m V k Q 2 9 s d W 1 u c z E u e 3 B v d 2 l k L D R 9 J n F 1 b 3 Q 7 L C Z x d W 9 0 O 1 N l Y 3 R p b 2 4 x L 3 R l Y W 1 r a X R z L 0 F 1 d G 9 S Z W 1 v d m V k Q 2 9 s d W 1 u c z E u e 3 N o b 3 J 0 c 2 5 1 b W J l c m N v b G 9 y c H J p b W c s N X 0 m c X V v d D s s J n F 1 b 3 Q 7 U 2 V j d G l v b j E v d G V h b W t p d H M v Q X V 0 b 1 J l b W 9 2 Z W R D b 2 x 1 b W 5 z M S 5 7 a X N p b m h l c m l 0 Y m F z Z W R l d G F p b G 1 h c C w 2 f S Z x d W 9 0 O y w m c X V v d D t T Z W N 0 a W 9 u M S 9 0 Z W F t a 2 l 0 c y 9 B d X R v U m V t b 3 Z l Z E N v b H V t b n M x L n t 0 Z W F t Y 2 9 s b 3 J z Z W N i L D d 9 J n F 1 b 3 Q 7 L C Z x d W 9 0 O 1 N l Y 3 R p b 2 4 x L 3 R l Y W 1 r a X R z L 0 F 1 d G 9 S Z W 1 v d m V k Q 2 9 s d W 1 u c z E u e 3 N o b 3 J 0 c 3 J l b m R l c m l u Z 2 R l d G F p b G 1 h c H R 5 c G U s O H 0 m c X V v d D s s J n F 1 b 3 Q 7 U 2 V j d G l v b j E v d G V h b W t p d H M v Q X V 0 b 1 J l b W 9 2 Z W R D b 2 x 1 b W 5 z M S 5 7 a m V y c 2 V 5 Z n J v b n R u d W 1 i Z X J w b G F j Z W 1 l b n R j b 2 R l L D l 9 J n F 1 b 3 Q 7 L C Z x d W 9 0 O 1 N l Y 3 R p b 2 4 x L 3 R l Y W 1 r a X R z L 0 F 1 d G 9 S Z W 1 v d m V k Q 2 9 s d W 1 u c z E u e 2 p l c n N l e W 5 1 b W J l c m N v b G 9 y c 2 V j c i w x M H 0 m c X V v d D s s J n F 1 b 3 Q 7 U 2 V j d G l v b j E v d G V h b W t p d H M v Q X V 0 b 1 J l b W 9 2 Z W R D b 2 x 1 b W 5 z M S 5 7 a m V y c 2 V 5 b n V t Y m V y Y 2 9 s b 3 J w c m l t c i w x M X 0 m c X V v d D s s J n F 1 b 3 Q 7 U 2 V j d G l v b j E v d G V h b W t p d H M v Q X V 0 b 1 J l b W 9 2 Z W R D b 2 x 1 b W 5 z M S 5 7 a m V y c 2 V 5 b n V t Y m V y Y 2 9 s b 3 J w c m l t Z y w x M n 0 m c X V v d D s s J n F 1 b 3 Q 7 U 2 V j d G l v b j E v d G V h b W t p d H M v Q X V 0 b 1 J l b W 9 2 Z W R D b 2 x 1 b W 5 z M S 5 7 a X N s b 2 N r Z W Q s M T N 9 J n F 1 b 3 Q 7 L C Z x d W 9 0 O 1 N l Y 3 R p b 2 4 x L 3 R l Y W 1 r a X R z L 0 F 1 d G 9 S Z W 1 v d m V k Q 2 9 s d W 1 u c z E u e 3 N o b 3 J 0 c 2 5 1 b W J l c m N v b G 9 y c 2 V j Y i w x N H 0 m c X V v d D s s J n F 1 b 3 Q 7 U 2 V j d G l v b j E v d G V h b W t p d H M v Q X V 0 b 1 J l b W 9 2 Z W R D b 2 x 1 b W 5 z M S 5 7 d G V h b W N v b G 9 y c H J p b W c s M T V 9 J n F 1 b 3 Q 7 L C Z x d W 9 0 O 1 N l Y 3 R p b 2 4 x L 3 R l Y W 1 r a X R z L 0 F 1 d G 9 S Z W 1 v d m V k Q 2 9 s d W 1 u c z E u e 3 N o b 3 J 0 c 2 5 1 b W J l c m N v b G 9 y d G V y Y i w x N n 0 m c X V v d D s s J n F 1 b 3 Q 7 U 2 V j d G l v b j E v d G V h b W t p d H M v Q X V 0 b 1 J l b W 9 2 Z W R D b 2 x 1 b W 5 z M S 5 7 c 2 h v c n R z b n V t Y m V y Y 2 9 s b 3 J w c m l t c i w x N 3 0 m c X V v d D s s J n F 1 b 3 Q 7 U 2 V j d G l v b j E v d G V h b W t p d H M v Q X V 0 b 1 J l b W 9 2 Z W R D b 2 x 1 b W 5 z M S 5 7 b n V t Y m V y Z m 9 u d H R 5 c G U s M T h 9 J n F 1 b 3 Q 7 L C Z x d W 9 0 O 1 N l Y 3 R p b 2 4 x L 3 R l Y W 1 r a X R z L 0 F 1 d G 9 S Z W 1 v d m V k Q 2 9 s d W 1 u c z E u e 3 R l Y W 1 j b 2 x v c n R l c n R i L D E 5 f S Z x d W 9 0 O y w m c X V v d D t T Z W N 0 a W 9 u M S 9 0 Z W F t a 2 l 0 c y 9 B d X R v U m V t b 3 Z l Z E N v b H V t b n M x L n t q Z X J z Z X l u d W 1 i Z X J j b 2 x v c n R l c m c s M j B 9 J n F 1 b 3 Q 7 L C Z x d W 9 0 O 1 N l Y 3 R p b 2 4 x L 3 R l Y W 1 r a X R z L 0 F 1 d G 9 S Z W 1 v d m V k Q 2 9 s d W 1 u c z E u e 2 p l c n N l e W 5 h b W V v d X R s a W 5 l Y 2 9 s b 3 J y L D I x f S Z x d W 9 0 O y w m c X V v d D t T Z W N 0 a W 9 u M S 9 0 Z W F t a 2 l 0 c y 9 B d X R v U m V t b 3 Z l Z E N v b H V t b n M x L n t z a G 9 y d H N u d W 1 i Z X J j b 2 x v c n B y a W 1 i L D I y f S Z x d W 9 0 O y w m c X V v d D t T Z W N 0 a W 9 u M S 9 0 Z W F t a 2 l 0 c y 9 B d X R v U m V t b 3 Z l Z E N v b H V t b n M x L n t q Z X J z Z X l u Y W 1 l Z m 9 u d H R 5 c G U s M j N 9 J n F 1 b 3 Q 7 L C Z x d W 9 0 O 1 N l Y 3 R p b 2 4 x L 3 R l Y W 1 r a X R z L 0 F 1 d G 9 S Z W 1 v d m V k Q 2 9 s d W 1 u c z E u e 2 p l c n N l e W 5 h b W V s Y X l v d X R 0 e X B l L D I 0 f S Z x d W 9 0 O y w m c X V v d D t T Z W N 0 a W 9 u M S 9 0 Z W F t a 2 l 0 c y 9 B d X R v U m V t b 3 Z l Z E N v b H V t b n M x L n t 0 Z W F t a 2 l 0 a W Q s M j V 9 J n F 1 b 3 Q 7 L C Z x d W 9 0 O 1 N l Y 3 R p b 2 4 x L 3 R l Y W 1 r a X R z L 0 F 1 d G 9 S Z W 1 v d m V k Q 2 9 s d W 1 u c z E u e 3 R l Y W 1 j b 2 x v c n B y a W 1 w Z X J j Z W 5 0 L D I 2 f S Z x d W 9 0 O y w m c X V v d D t T Z W N 0 a W 9 u M S 9 0 Z W F t a 2 l 0 c y 9 B d X R v U m V t b 3 Z l Z E N v b H V t b n M x L n t q Z X J z Z X l u d W 1 i Z X J j b 2 x v c n R l c n I s M j d 9 J n F 1 b 3 Q 7 L C Z x d W 9 0 O 1 N l Y 3 R p b 2 4 x L 3 R l Y W 1 r a X R z L 0 F 1 d G 9 S Z W 1 v d m V k Q 2 9 s d W 1 u c z E u e 2 p l c n N l e X J p Z 2 h 0 c 2 x l Z X Z l Y m F k Z 2 U s M j h 9 J n F 1 b 3 Q 7 L C Z x d W 9 0 O 1 N l Y 3 R p b 2 4 x L 3 R l Y W 1 r a X R z L 0 F 1 d G 9 S Z W 1 v d m V k Q 2 9 s d W 1 u c z E u e 2 p l c n N l e W 5 1 b W J l c m N v b G 9 y c H J p b W I s M j l 9 J n F 1 b 3 Q 7 L C Z x d W 9 0 O 1 N l Y 3 R p b 2 4 x L 3 R l Y W 1 r a X R z L 0 F 1 d G 9 S Z W 1 v d m V k Q 2 9 s d W 1 u c z E u e 2 p l c n N l e X N o Y X B l c 3 R 5 b G U s M z B 9 J n F 1 b 3 Q 7 L C Z x d W 9 0 O 1 N l Y 3 R p b 2 4 x L 3 R l Y W 1 r a X R z L 0 F 1 d G 9 S Z W 1 v d m V k Q 2 9 s d W 1 u c z E u e 2 p l c n N l e W J h Y 2 t u Y W 1 l c G x h Y 2 V t Z W 5 0 Y 2 9 k Z S w z M X 0 m c X V v d D s s J n F 1 b 3 Q 7 U 2 V j d G l v b j E v d G V h b W t p d H M v Q X V 0 b 1 J l b W 9 2 Z W R D b 2 x 1 b W 5 z M S 5 7 d G V h b W N v b G 9 y c H J p b X I s M z J 9 J n F 1 b 3 Q 7 L C Z x d W 9 0 O 1 N l Y 3 R p b 2 4 x L 3 R l Y W 1 r a X R z L 0 F 1 d G 9 S Z W 1 v d m V k Q 2 9 s d W 1 u c z E u e 2 p l c n N l e W 5 h b W V j b 2 x v c m c s M z N 9 J n F 1 b 3 Q 7 L C Z x d W 9 0 O 1 N l Y 3 R p b 2 4 x L 3 R l Y W 1 r a X R z L 0 F 1 d G 9 S Z W 1 v d m V k Q 2 9 s d W 1 u c z E u e 3 R l Y W 1 j b 2 x v c n N l Y 3 B l c m N l b n Q s M z R 9 J n F 1 b 3 Q 7 L C Z x d W 9 0 O 1 N l Y 3 R p b 2 4 x L 3 R l Y W 1 r a X R z L 0 F 1 d G 9 S Z W 1 v d m V k Q 2 9 s d W 1 u c z E u e 2 p l c n N l e W x l Z n R z b G V l d m V i Y W R n Z S w z N X 0 m c X V v d D s s J n F 1 b 3 Q 7 U 2 V j d G l v b j E v d G V h b W t p d H M v Q X V 0 b 1 J l b W 9 2 Z W R D b 2 x 1 b W 5 z M S 5 7 a m V y c 2 V 5 b m F t Z W 9 1 d G x p b m V j b 2 x v c m I s M z Z 9 J n F 1 b 3 Q 7 L C Z x d W 9 0 O 1 N l Y 3 R p b 2 4 x L 3 R l Y W 1 r a X R z L 0 F 1 d G 9 S Z W 1 v d m V k Q 2 9 s d W 1 u c z E u e 3 R l Y W 1 j b 2 x v c n N l Y 2 c s M z d 9 J n F 1 b 3 Q 7 L C Z x d W 9 0 O 1 N l Y 3 R p b 2 4 x L 3 R l Y W 1 r a X R z L 0 F 1 d G 9 S Z W 1 v d m V k Q 2 9 s d W 1 u c z E u e 3 N o b 3 J 0 c 2 5 1 b W J l c m N v b G 9 y c 2 V j Z y w z O H 0 m c X V v d D s s J n F 1 b 3 Q 7 U 2 V j d G l v b j E v d G V h b W t p d H M v Q X V 0 b 1 J l b W 9 2 Z W R D b 2 x 1 b W 5 z M S 5 7 e W V h c i w z O X 0 m c X V v d D s s J n F 1 b 3 Q 7 U 2 V j d G l v b j E v d G V h b W t p d H M v Q X V 0 b 1 J l b W 9 2 Z W R D b 2 x 1 b W 5 z M S 5 7 d G V h b W N v b G 9 y d G V y d H I s N D B 9 J n F 1 b 3 Q 7 L C Z x d W 9 0 O 1 N l Y 3 R p b 2 4 x L 3 R l Y W 1 r a X R z L 0 F 1 d G 9 S Z W 1 v d m V k Q 2 9 s d W 1 u c z E u e 2 p l c n N l e W 5 1 b W J l c m N v b G 9 y c 2 V j Z y w 0 M X 0 m c X V v d D s s J n F 1 b 3 Q 7 U 2 V j d G l v b j E v d G V h b W t p d H M v Q X V 0 b 1 J l b W 9 2 Z W R D b 2 x 1 b W 5 z M S 5 7 c m V u Z G V y a W 5 n b W F 0 Z X J p Y W x 0 e X B l L D Q y f S Z x d W 9 0 O y w m c X V v d D t T Z W N 0 a W 9 u M S 9 0 Z W F t a 2 l 0 c y 9 B d X R v U m V t b 3 Z l Z E N v b H V t b n M x L n t j Y X B 0 Y W l u Y X J t Y m F u Z C w 0 M 3 0 m c X V v d D s s J n F 1 b 3 Q 7 U 2 V j d G l v b j E v d G V h b W t p d H M v Q X V 0 b 1 J l b W 9 2 Z W R D b 2 x 1 b W 5 z M S 5 7 d G V h b X R l Y 2 h p Z C w 0 N H 0 m c X V v d D s s J n F 1 b 3 Q 7 U 2 V j d G l v b j E v d G V h b W t p d H M v Q X V 0 b 1 J l b W 9 2 Z W R D b 2 x 1 b W 5 z M S 5 7 a X N l b W J h c m d v Z W Q s N D V 9 J n F 1 b 3 Q 7 L C Z x d W 9 0 O 1 N l Y 3 R p b 2 4 x L 3 R l Y W 1 r a X R z L 0 F 1 d G 9 S Z W 1 v d m V k Q 2 9 s d W 1 u c z E u e 2 h h c 2 F k d m V y d G l z a W 5 n a 2 l 0 L D Q 2 f S Z x d W 9 0 O y w m c X V v d D t T Z W N 0 a W 9 u M S 9 0 Z W F t a 2 l 0 c y 9 B d X R v U m V t b 3 Z l Z E N v b H V t b n M x L n t q Z X J z Z X l u Y W 1 l b 3 V 0 b G l u Z X d p Z H R o L D Q 3 f S Z x d W 9 0 O y w m c X V v d D t T Z W N 0 a W 9 u M S 9 0 Z W F t a 2 l 0 c y 9 B d X R v U m V t b 3 Z l Z E N v b H V t b n M x L n t k b G M s N D h 9 J n F 1 b 3 Q 7 L C Z x d W 9 0 O 1 N l Y 3 R p b 2 4 x L 3 R l Y W 1 r a X R z L 0 F 1 d G 9 S Z W 1 v d m V k Q 2 9 s d W 1 u c z E u e 3 N o b 3 J 0 c 2 5 1 b W J l c m N v b G 9 y d G V y c i w 0 O X 0 m c X V v d D s s J n F 1 b 3 Q 7 U 2 V j d G l v b j E v d G V h b W t p d H M v Q X V 0 b 1 J l b W 9 2 Z W R D b 2 x 1 b W 5 z M S 5 7 d G V h b W N v b G 9 y c 2 V j c i w 1 M H 0 m c X V v d D s s J n F 1 b 3 Q 7 U 2 V j d G l v b j E v d G V h b W t p d H M v Q X V 0 b 1 J l b W 9 2 Z W R D b 2 x 1 b W 5 z M S 5 7 d G V h b W N v b G 9 y d G V y d H B l c m N l b n Q s N T F 9 J n F 1 b 3 Q 7 L C Z x d W 9 0 O 1 N l Y 3 R p b 2 4 x L 3 R l Y W 1 r a X R z L 0 F 1 d G 9 S Z W 1 v d m V k Q 2 9 s d W 1 u c z E u e 2 p l c n N l e W N v b G x h c m d l b 2 1 l d H J 5 d H l w Z S w 1 M n 0 m c X V v d D s s J n F 1 b 3 Q 7 U 2 V j d G l v b j E v d G V h b W t p d H M v Q X V 0 b 1 J l b W 9 2 Z W R D b 2 x 1 b W 5 z M S 5 7 c 2 h v c n R z b n V t Y m V y Y 2 9 s b 3 J 0 Z X J n L D U z f S Z x d W 9 0 O y w m c X V v d D t T Z W N 0 a W 9 u M S 9 0 Z W F t a 2 l 0 c y 9 B d X R v U m V t b 3 Z l Z E N v b H V t b n M x L n t q Z X J z Z X l u Y W 1 l Y 2 9 s b 3 J y L D U 0 f S Z x d W 9 0 O y w m c X V v d D t T Z W N 0 a W 9 u M S 9 0 Z W F t a 2 l 0 c y 9 B d X R v U m V t b 3 Z l Z E N v b H V t b n M x L n t 0 Z W F t Y 2 9 s b 3 J w c m l t Y i w 1 N X 0 m c X V v d D s s J n F 1 b 3 Q 7 U 2 V j d G l v b j E v d G V h b W t p d H M v Q X V 0 b 1 J l b W 9 2 Z W R D b 2 x 1 b W 5 z M S 5 7 Y X J t Y m F u Z H R 5 c G U s N T Z 9 J n F 1 b 3 Q 7 L C Z x d W 9 0 O 1 N l Y 3 R p b 2 4 x L 3 R l Y W 1 r a X R z L 0 F 1 d G 9 S Z W 1 v d m V k Q 2 9 s d W 1 u c z E u e 2 p l c n N l e X J l b m R l c m l u Z 2 R l d G F p b G 1 h c H R 5 c G U s N T d 9 J n F 1 b 3 Q 7 L C Z x d W 9 0 O 1 N l Y 3 R p b 2 4 x L 3 R l Y W 1 r a X R z L 0 F 1 d G 9 S Z W 1 v d m V k Q 2 9 s d W 1 u c z E u e 3 N o b 3 J 0 c 2 5 1 b W J l c m Z v b n R 0 e X B l L D U 4 f S Z x d W 9 0 O y w m c X V v d D t T Z W N 0 a W 9 u M S 9 0 Z W F t a 2 l 0 c y 9 B d X R v U m V t b 3 Z l Z E N v b H V t b n M x L n t z a G 9 y d H N 0 e W x l L D U 5 f S Z x d W 9 0 O y w m c X V v d D t T Z W N 0 a W 9 u M S 9 0 Z W F t a 2 l 0 c y 9 B d X R v U m V t b 3 Z l Z E N v b H V t b n M x L n t q Z X J z Z X l u Y W 1 l b 3 V 0 b G l u Z W N v b G 9 y Z y w 2 M H 0 m c X V v d D s s J n F 1 b 3 Q 7 U 2 V j d G l v b j E v d G V h b W t p d H M v Q X V 0 b 1 J l b W 9 2 Z W R D b 2 x 1 b W 5 z M S 5 7 a m V y c 2 V 5 b n V t Y m V y Y 2 9 s b 3 J z Z W N i L D Y x f S Z x d W 9 0 O y w m c X V v d D t T Z W N 0 a W 9 u M S 9 0 Z W F t a 2 l 0 c y 9 B d X R v U m V t b 3 Z l Z E N v b H V t b n M x L n t q Z X J z Z X l u Y W 1 l Y 2 9 s b 3 J i L D Y y f S Z x d W 9 0 O y w m c X V v d D t T Z W N 0 a W 9 u M S 9 0 Z W F t a 2 l 0 c y 9 B d X R v U m V t b 3 Z l Z E N v b H V t b n M x L n t q Z X J z Z X l m a X Q s N j N 9 J n F 1 b 3 Q 7 L C Z x d W 9 0 O 1 N l Y 3 R p b 2 4 x L 3 R l Y W 1 r a X R z L 0 F 1 d G 9 S Z W 1 v d m V k Q 2 9 s d W 1 u c z E u e 2 p l c n N l e W 5 1 b W J l c m N v b G 9 y d G V y Y i w 2 N H 0 m c X V v d D s s J n F 1 b 3 Q 7 U 2 V j d G l v b j E v d G V h b W t p d H M v Q X V 0 b 1 J l b W 9 2 Z W R D b 2 x 1 b W 5 z M S 5 7 a m V y c 2 V 5 c m V z d H J p Y 3 R p b 2 4 s N j V 9 J n F 1 b 3 Q 7 L C Z x d W 9 0 O 1 N l Y 3 R p b 2 4 x L 3 R l Y W 1 r a X R z L 0 F 1 d G 9 S Z W 1 v d m V k Q 2 9 s d W 1 u c z E u e 3 R l Y W 1 j b 2 x v c n R l c n R n L D Y 2 f S Z x d W 9 0 O y w m c X V v d D t T Z W N 0 a W 9 u M S 9 0 Z W F t a 2 l 0 c y 9 B d X R v U m V t b 3 Z l Z E N v b H V t b n M x L n t z a G 9 y d H N u d W 1 i Z X J j b 2 x v c n N l Y 3 I s N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F t a 2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a 2 l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a 2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u Y X R p b 2 5 s a W 5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0 N G M 0 M z Z l L T Z i M G Y t N G I 3 M C 1 h M G V i L T B h O T Q 0 N D J m M m E 4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G V h b W 5 h d G l v b m x p b m t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N z o z N S 4 1 N j Q 5 O T Y z W i I g L z 4 8 R W 5 0 c n k g V H l w Z T 0 i R m l s b E N v b H V t b l R 5 c G V z I i B W Y W x 1 Z T 0 i c 0 F 3 T U Q i I C 8 + P E V u d H J 5 I F R 5 c G U 9 I k Z p b G x D b 2 x 1 b W 5 O Y W 1 l c y I g V m F s d W U 9 I n N b J n F 1 b 3 Q 7 b G V h Z 3 V l a W Q m c X V v d D s s J n F 1 b 3 Q 7 d G V h b W l k J n F 1 b 3 Q 7 L C Z x d W 9 0 O 2 5 h d G l v b m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h b W 5 h d G l v b m x p b m t z L 0 F 1 d G 9 S Z W 1 v d m V k Q 2 9 s d W 1 u c z E u e 2 x l Y W d 1 Z W l k L D B 9 J n F 1 b 3 Q 7 L C Z x d W 9 0 O 1 N l Y 3 R p b 2 4 x L 3 R l Y W 1 u Y X R p b 2 5 s a W 5 r c y 9 B d X R v U m V t b 3 Z l Z E N v b H V t b n M x L n t 0 Z W F t a W Q s M X 0 m c X V v d D s s J n F 1 b 3 Q 7 U 2 V j d G l v b j E v d G V h b W 5 h d G l v b m x p b m t z L 0 F 1 d G 9 S Z W 1 v d m V k Q 2 9 s d W 1 u c z E u e 2 5 h d G l v b m l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l Y W 1 u Y X R p b 2 5 s a W 5 r c y 9 B d X R v U m V t b 3 Z l Z E N v b H V t b n M x L n t s Z W F n d W V p Z C w w f S Z x d W 9 0 O y w m c X V v d D t T Z W N 0 a W 9 u M S 9 0 Z W F t b m F 0 a W 9 u b G l u a 3 M v Q X V 0 b 1 J l b W 9 2 Z W R D b 2 x 1 b W 5 z M S 5 7 d G V h b W l k L D F 9 J n F 1 b 3 Q 7 L C Z x d W 9 0 O 1 N l Y 3 R p b 2 4 x L 3 R l Y W 1 u Y X R p b 2 5 s a W 5 r c y 9 B d X R v U m V t b 3 Z l Z E N v b H V t b n M x L n t u Y X R p b 2 5 p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h b W 5 h d G l v b m x p b m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u Y X R p b 2 5 s a W 5 r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b m F 0 a W 9 u b G l u a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G x h e W V y b G l u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z F h Y j F k N C 1 m Y j A 4 L T Q w O D M t O D g 5 Z i 0 1 Y z A 5 O T c y N z J j Z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l Y W 1 w b G F 5 Z X J s a W 5 r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N z o 1 M C 4 1 M D Q 1 M D Q 3 W i I g L z 4 8 R W 5 0 c n k g V H l w Z T 0 i R m l s b E N v b H V t b l R 5 c G V z I i B W Y W x 1 Z T 0 i c 0 F 3 T U R B d 0 1 E Q X d N R E F 3 T U R B d 0 1 E Q X c 9 P S I g L z 4 8 R W 5 0 c n k g V H l w Z T 0 i R m l s b E N v b H V t b k 5 h b W V z I i B W Y W x 1 Z T 0 i c 1 s m c X V v d D t p c 2 F t b 2 5 n d G 9 w c 2 N v c m V y c y Z x d W 9 0 O y w m c X V v d D t 5 Z W x s b 3 d z J n F 1 b 3 Q 7 L C Z x d W 9 0 O 2 l z Y W 1 v b m d 0 b 3 B z Y 2 9 y Z X J z a W 5 0 Z W F t J n F 1 b 3 Q 7 L C Z x d W 9 0 O 2 x l Y W d 1 Z W d v Y W x z J n F 1 b 3 Q 7 L C Z x d W 9 0 O 2 p l c n N l e W 5 1 b W J l c i Z x d W 9 0 O y w m c X V v d D t w b 3 N p d G l v b i Z x d W 9 0 O y w m c X V v d D t h c n R p Z m l j a W F s a 2 V 5 J n F 1 b 3 Q 7 L C Z x d W 9 0 O 3 R l Y W 1 p Z C Z x d W 9 0 O y w m c X V v d D t s Z W F n d W V n b 2 F s c 3 B y Z X Z t Y X R j a C Z x d W 9 0 O y w m c X V v d D t p b m p 1 c n k m c X V v d D s s J n F 1 b 3 Q 7 b G V h Z 3 V l Y X B w Z W F y Y W 5 j Z X M m c X V v d D s s J n F 1 b 3 Q 7 a X N 0 b 3 B z Y 2 9 y Z X I m c X V v d D s s J n F 1 b 3 Q 7 b G V h Z 3 V l Z 2 9 h b H N w c m V 2 d G h y Z W V t Y X R j a G V z J n F 1 b 3 Q 7 L C Z x d W 9 0 O 3 B s Y X l l c m l k J n F 1 b 3 Q 7 L C Z x d W 9 0 O 2 Z v c m 0 m c X V v d D s s J n F 1 b 3 Q 7 c m V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F t c G x h e W V y b G l u a 3 M v Q X V 0 b 1 J l b W 9 2 Z W R D b 2 x 1 b W 5 z M S 5 7 a X N h b W 9 u Z 3 R v c H N j b 3 J l c n M s M H 0 m c X V v d D s s J n F 1 b 3 Q 7 U 2 V j d G l v b j E v d G V h b X B s Y X l l c m x p b m t z L 0 F 1 d G 9 S Z W 1 v d m V k Q 2 9 s d W 1 u c z E u e 3 l l b G x v d 3 M s M X 0 m c X V v d D s s J n F 1 b 3 Q 7 U 2 V j d G l v b j E v d G V h b X B s Y X l l c m x p b m t z L 0 F 1 d G 9 S Z W 1 v d m V k Q 2 9 s d W 1 u c z E u e 2 l z Y W 1 v b m d 0 b 3 B z Y 2 9 y Z X J z a W 5 0 Z W F t L D J 9 J n F 1 b 3 Q 7 L C Z x d W 9 0 O 1 N l Y 3 R p b 2 4 x L 3 R l Y W 1 w b G F 5 Z X J s a W 5 r c y 9 B d X R v U m V t b 3 Z l Z E N v b H V t b n M x L n t s Z W F n d W V n b 2 F s c y w z f S Z x d W 9 0 O y w m c X V v d D t T Z W N 0 a W 9 u M S 9 0 Z W F t c G x h e W V y b G l u a 3 M v Q X V 0 b 1 J l b W 9 2 Z W R D b 2 x 1 b W 5 z M S 5 7 a m V y c 2 V 5 b n V t Y m V y L D R 9 J n F 1 b 3 Q 7 L C Z x d W 9 0 O 1 N l Y 3 R p b 2 4 x L 3 R l Y W 1 w b G F 5 Z X J s a W 5 r c y 9 B d X R v U m V t b 3 Z l Z E N v b H V t b n M x L n t w b 3 N p d G l v b i w 1 f S Z x d W 9 0 O y w m c X V v d D t T Z W N 0 a W 9 u M S 9 0 Z W F t c G x h e W V y b G l u a 3 M v Q X V 0 b 1 J l b W 9 2 Z W R D b 2 x 1 b W 5 z M S 5 7 Y X J 0 a W Z p Y 2 l h b G t l e S w 2 f S Z x d W 9 0 O y w m c X V v d D t T Z W N 0 a W 9 u M S 9 0 Z W F t c G x h e W V y b G l u a 3 M v Q X V 0 b 1 J l b W 9 2 Z W R D b 2 x 1 b W 5 z M S 5 7 d G V h b W l k L D d 9 J n F 1 b 3 Q 7 L C Z x d W 9 0 O 1 N l Y 3 R p b 2 4 x L 3 R l Y W 1 w b G F 5 Z X J s a W 5 r c y 9 B d X R v U m V t b 3 Z l Z E N v b H V t b n M x L n t s Z W F n d W V n b 2 F s c 3 B y Z X Z t Y X R j a C w 4 f S Z x d W 9 0 O y w m c X V v d D t T Z W N 0 a W 9 u M S 9 0 Z W F t c G x h e W V y b G l u a 3 M v Q X V 0 b 1 J l b W 9 2 Z W R D b 2 x 1 b W 5 z M S 5 7 a W 5 q d X J 5 L D l 9 J n F 1 b 3 Q 7 L C Z x d W 9 0 O 1 N l Y 3 R p b 2 4 x L 3 R l Y W 1 w b G F 5 Z X J s a W 5 r c y 9 B d X R v U m V t b 3 Z l Z E N v b H V t b n M x L n t s Z W F n d W V h c H B l Y X J h b m N l c y w x M H 0 m c X V v d D s s J n F 1 b 3 Q 7 U 2 V j d G l v b j E v d G V h b X B s Y X l l c m x p b m t z L 0 F 1 d G 9 S Z W 1 v d m V k Q 2 9 s d W 1 u c z E u e 2 l z d G 9 w c 2 N v c m V y L D E x f S Z x d W 9 0 O y w m c X V v d D t T Z W N 0 a W 9 u M S 9 0 Z W F t c G x h e W V y b G l u a 3 M v Q X V 0 b 1 J l b W 9 2 Z W R D b 2 x 1 b W 5 z M S 5 7 b G V h Z 3 V l Z 2 9 h b H N w c m V 2 d G h y Z W V t Y X R j a G V z L D E y f S Z x d W 9 0 O y w m c X V v d D t T Z W N 0 a W 9 u M S 9 0 Z W F t c G x h e W V y b G l u a 3 M v Q X V 0 b 1 J l b W 9 2 Z W R D b 2 x 1 b W 5 z M S 5 7 c G x h e W V y a W Q s M T N 9 J n F 1 b 3 Q 7 L C Z x d W 9 0 O 1 N l Y 3 R p b 2 4 x L 3 R l Y W 1 w b G F 5 Z X J s a W 5 r c y 9 B d X R v U m V t b 3 Z l Z E N v b H V t b n M x L n t m b 3 J t L D E 0 f S Z x d W 9 0 O y w m c X V v d D t T Z W N 0 a W 9 u M S 9 0 Z W F t c G x h e W V y b G l u a 3 M v Q X V 0 b 1 J l b W 9 2 Z W R D b 2 x 1 b W 5 z M S 5 7 c m V k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R l Y W 1 w b G F 5 Z X J s a W 5 r c y 9 B d X R v U m V t b 3 Z l Z E N v b H V t b n M x L n t p c 2 F t b 2 5 n d G 9 w c 2 N v c m V y c y w w f S Z x d W 9 0 O y w m c X V v d D t T Z W N 0 a W 9 u M S 9 0 Z W F t c G x h e W V y b G l u a 3 M v Q X V 0 b 1 J l b W 9 2 Z W R D b 2 x 1 b W 5 z M S 5 7 e W V s b G 9 3 c y w x f S Z x d W 9 0 O y w m c X V v d D t T Z W N 0 a W 9 u M S 9 0 Z W F t c G x h e W V y b G l u a 3 M v Q X V 0 b 1 J l b W 9 2 Z W R D b 2 x 1 b W 5 z M S 5 7 a X N h b W 9 u Z 3 R v c H N j b 3 J l c n N p b n R l Y W 0 s M n 0 m c X V v d D s s J n F 1 b 3 Q 7 U 2 V j d G l v b j E v d G V h b X B s Y X l l c m x p b m t z L 0 F 1 d G 9 S Z W 1 v d m V k Q 2 9 s d W 1 u c z E u e 2 x l Y W d 1 Z W d v Y W x z L D N 9 J n F 1 b 3 Q 7 L C Z x d W 9 0 O 1 N l Y 3 R p b 2 4 x L 3 R l Y W 1 w b G F 5 Z X J s a W 5 r c y 9 B d X R v U m V t b 3 Z l Z E N v b H V t b n M x L n t q Z X J z Z X l u d W 1 i Z X I s N H 0 m c X V v d D s s J n F 1 b 3 Q 7 U 2 V j d G l v b j E v d G V h b X B s Y X l l c m x p b m t z L 0 F 1 d G 9 S Z W 1 v d m V k Q 2 9 s d W 1 u c z E u e 3 B v c 2 l 0 a W 9 u L D V 9 J n F 1 b 3 Q 7 L C Z x d W 9 0 O 1 N l Y 3 R p b 2 4 x L 3 R l Y W 1 w b G F 5 Z X J s a W 5 r c y 9 B d X R v U m V t b 3 Z l Z E N v b H V t b n M x L n t h c n R p Z m l j a W F s a 2 V 5 L D Z 9 J n F 1 b 3 Q 7 L C Z x d W 9 0 O 1 N l Y 3 R p b 2 4 x L 3 R l Y W 1 w b G F 5 Z X J s a W 5 r c y 9 B d X R v U m V t b 3 Z l Z E N v b H V t b n M x L n t 0 Z W F t a W Q s N 3 0 m c X V v d D s s J n F 1 b 3 Q 7 U 2 V j d G l v b j E v d G V h b X B s Y X l l c m x p b m t z L 0 F 1 d G 9 S Z W 1 v d m V k Q 2 9 s d W 1 u c z E u e 2 x l Y W d 1 Z W d v Y W x z c H J l d m 1 h d G N o L D h 9 J n F 1 b 3 Q 7 L C Z x d W 9 0 O 1 N l Y 3 R p b 2 4 x L 3 R l Y W 1 w b G F 5 Z X J s a W 5 r c y 9 B d X R v U m V t b 3 Z l Z E N v b H V t b n M x L n t p b m p 1 c n k s O X 0 m c X V v d D s s J n F 1 b 3 Q 7 U 2 V j d G l v b j E v d G V h b X B s Y X l l c m x p b m t z L 0 F 1 d G 9 S Z W 1 v d m V k Q 2 9 s d W 1 u c z E u e 2 x l Y W d 1 Z W F w c G V h c m F u Y 2 V z L D E w f S Z x d W 9 0 O y w m c X V v d D t T Z W N 0 a W 9 u M S 9 0 Z W F t c G x h e W V y b G l u a 3 M v Q X V 0 b 1 J l b W 9 2 Z W R D b 2 x 1 b W 5 z M S 5 7 a X N 0 b 3 B z Y 2 9 y Z X I s M T F 9 J n F 1 b 3 Q 7 L C Z x d W 9 0 O 1 N l Y 3 R p b 2 4 x L 3 R l Y W 1 w b G F 5 Z X J s a W 5 r c y 9 B d X R v U m V t b 3 Z l Z E N v b H V t b n M x L n t s Z W F n d W V n b 2 F s c 3 B y Z X Z 0 a H J l Z W 1 h d G N o Z X M s M T J 9 J n F 1 b 3 Q 7 L C Z x d W 9 0 O 1 N l Y 3 R p b 2 4 x L 3 R l Y W 1 w b G F 5 Z X J s a W 5 r c y 9 B d X R v U m V t b 3 Z l Z E N v b H V t b n M x L n t w b G F 5 Z X J p Z C w x M 3 0 m c X V v d D s s J n F 1 b 3 Q 7 U 2 V j d G l v b j E v d G V h b X B s Y X l l c m x p b m t z L 0 F 1 d G 9 S Z W 1 v d m V k Q 2 9 s d W 1 u c z E u e 2 Z v c m 0 s M T R 9 J n F 1 b 3 Q 7 L C Z x d W 9 0 O 1 N l Y 3 R p b 2 4 x L 3 R l Y W 1 w b G F 5 Z X J s a W 5 r c y 9 B d X R v U m V t b 3 Z l Z E N v b H V t b n M x L n t y Z W R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h b X B s Y X l l c m x p b m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w b G F 5 Z X J s a W 5 r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G x h e W V y b G l u a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m N W U 3 Y T V k L W E y Z G I t N G N h M C 0 4 Y T I w L W E x M 2 M 2 N 2 J l M D c 0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G V h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4 V D I w O j M 4 O j A 4 L j Y x M j Y 5 N D l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H Q X d N R E F 3 T U R B d 0 1 E Q X d N P S I g L z 4 8 R W 5 0 c n k g V H l w Z T 0 i R m l s b E N v b H V t b k 5 h b W V z I i B W Y W x 1 Z T 0 i c 1 s m c X V v d D t w c m V z Y X N z Z X R v b m U m c X V v d D s s J n F 1 b 3 Q 7 c G 9 3 a W Q m c X V v d D s s J n F 1 b 3 Q 7 d G V h b W N v b G 9 y M W c m c X V v d D s s J n F 1 b 3 Q 7 a G F z c 3 V i c 3 R p d H V 0 a W 9 u Y m 9 h c m Q m c X V v d D s s J n F 1 b 3 Q 7 c m l n a H R m c m V l a 2 l j a 3 R h a 2 V y a W Q m c X V v d D s s J n F 1 b 3 Q 7 Z m x h b W V 0 a H J v d 2 V y Y 2 F u b m 9 u J n F 1 b 3 Q 7 L C Z x d W 9 0 O 2 R v b W V z d G l j c H J l c 3 R p Z 2 U m c X V v d D s s J n F 1 b 3 Q 7 d G V h b W N v b G 9 y M X I m c X V v d D s s J n F 1 b 3 Q 7 Z 2 V u Z X J p Y 2 l u d D I m c X V v d D s s J n F 1 b 3 Q 7 Z G V m Z W 5 z a X Z l Z G V w d G g m c X V v d D s s J n F 1 b 3 Q 7 a G F z d m l r a W 5 n Y 2 x h c C Z x d W 9 0 O y w m c X V v d D t q Z X J z Z X l 0 e X B l J n F 1 b 3 Q 7 L C Z x d W 9 0 O 3 B p d G N o Y 2 9 s b 3 I m c X V v d D s s J n F 1 b 3 Q 7 c G l 0 Y 2 h 3 Z W F y J n F 1 b 3 Q 7 L C Z x d W 9 0 O 2 N s d W J 3 b 3 J 0 a C Z x d W 9 0 O y w m c X V v d D t w b 3 B 1 b G F y a X R 5 J n F 1 b 3 Q 7 L C Z x d W 9 0 O 2 h h c 3 R p Z m 8 m c X V v d D s s J n F 1 b 3 Q 7 c H J l c 2 F z c 2 V 0 d H d v J n F 1 b 3 Q 7 L C Z x d W 9 0 O 3 R l Y W 1 z d G F k a X V t Y 2 F w Y W N p d H k m c X V v d D s s J n F 1 b 3 Q 7 c 3 R h Z G l 1 b W d v Y W x u Z X R z d H l s Z S Z x d W 9 0 O y w m c X V v d D t p c 2 N v b X B l d G l 0 a W 9 u c 2 N h c m Z l b m F i b G V k J n F 1 b 3 Q 7 L C Z x d W 9 0 O 2 N p d H l p Z C Z x d W 9 0 O y w m c X V v d D t 0 Z W F t Y 2 9 s b 3 I y Y i Z x d W 9 0 O y w m c X V v d D t y a X Z h b H R l Y W 0 m c X V v d D s s J n F 1 b 3 Q 7 c G x h e X N 1 c m Z h Y 2 V 0 e X B l J n F 1 b 3 Q 7 L C Z x d W 9 0 O 2 l z Y m F u b m V y Z W 5 h Y m x l Z C Z x d W 9 0 O y w m c X V v d D t n b 2 F s b m V 0 c 3 R h b m N o a W 9 u Y 2 9 s b 3 I y Z y Z x d W 9 0 O y w m c X V v d D t t a W R m a W V s Z H J h d G l u Z y Z x d W 9 0 O y w m c X V v d D t z d G F k a X V t b W 9 3 c G F 0 d G V y b l 9 j b 2 R l J n F 1 b 3 Q 7 L C Z x d W 9 0 O 2 1 h d G N o Z G F 5 b 3 Z l c m F s b H J h d G l u Z y Z x d W 9 0 O y w m c X V v d D t t Y X R j a G R h e W 1 p Z G Z p Z W x k c m F 0 a W 5 n J n F 1 b 3 Q 7 L C Z x d W 9 0 O 2 F z c 2 V 0 a W Q m c X V v d D s s J n F 1 b 3 Q 7 Y X R 0 Y W N r c m F 0 a W 5 n J n F 1 b 3 Q 7 L C Z x d W 9 0 O 3 R l Y W 1 j b 2 x v c j J y J n F 1 b 3 Q 7 L C Z x d W 9 0 O 2 Z v d W 5 k Y X R p b 2 5 5 Z W F y J n F 1 b 3 Q 7 L C Z x d W 9 0 O 2 x v b m d p d H V k Z S Z x d W 9 0 O y w m c X V v d D t i d W l s Z H V w c G x h e S Z x d W 9 0 O y w m c X V v d D t t Y X R j a G R h e W R l Z m V u c 2 V y Y X R p b m c m c X V v d D s s J n F 1 b 3 Q 7 a G F z c 3 R h b m R p b m d j c m 9 3 Z C Z x d W 9 0 O y w m c X V v d D t m Y X Z v c m l 0 Z X R l Y W 1 z a G V l d G l k J n F 1 b 3 Q 7 L C Z x d W 9 0 O 2 R l Z m V u c 2 V y Y X R p b m c m c X V v d D s s J n F 1 b 3 Q 7 a X N j b 2 1 w Z X R p d G l v b n B v b G V m b G F n Z W 5 h Y m x l Z C Z x d W 9 0 O y w m c X V v d D t z a 2 l u b n l m b G F n c y Z x d W 9 0 O y w m c X V v d D t 1 Z W Z h X 2 N v b n N l Y 3 V 0 a X Z l X 3 d p b n M m c X V v d D s s J n F 1 b 3 Q 7 b G 9 u Z 2 t p Y 2 t 0 Y W t l c m l k J n F 1 b 3 Q 7 L C Z x d W 9 0 O 3 R y Y W l 0 M X Z 3 Z W F r J n F 1 b 3 Q 7 L C Z x d W 9 0 O 2 l z Y 2 9 t c G V 0 a X R p b 2 5 j c m 9 3 Z G N h c m R z Z W 5 h Y m x l Z C Z x d W 9 0 O y w m c X V v d D t n b 2 F s b m V 0 c 3 R h b m N o a W 9 u Y 2 9 s b 3 I y c i Z x d W 9 0 O y w m c X V v d D t y a W d o d G N v c m 5 l c m t p Y 2 t 0 Y W t l c m l k J n F 1 b 3 Q 7 L C Z x d W 9 0 O 2 d l b m R l c i Z x d W 9 0 O y w m c X V v d D t j a 3 N 1 c H B v c n Q x J n F 1 b 3 Q 7 L C Z x d W 9 0 O 3 R l Y W 1 j b 2 x v c j N y J n F 1 b 3 Q 7 L C Z x d W 9 0 O 3 V l Z m F f Y 2 x f d 2 l u c y Z x d W 9 0 O y w m c X V v d D t o Y X N z d W 5 j Y W 5 0 a G V t J n F 1 b 3 Q 7 L C Z x d W 9 0 O 2 R v b W V z d G l j Y 3 V w c y Z x d W 9 0 O y w m c X V v d D t n b 2 F s b m V 0 c 3 R h b m N o a W 9 u Y 2 9 s b 3 I x Y i Z x d W 9 0 O y w m c X V v d D t 0 Z W F t Y 2 9 s b 3 I x Y i Z x d W 9 0 O y w m c X V v d D t l d G h u a W N p d H k m c X V v d D s s J n F 1 b 3 Q 7 b G V m d G N v c m 5 l c m t p Y 2 t 0 Y W t l c m l k J n F 1 b 3 Q 7 L C Z x d W 9 0 O 2 9 w c G 9 u Z W 5 0 d 2 V h a 3 R o c m V z a G 9 s Z C Z x d W 9 0 O y w m c X V v d D t 5 b 3 V 0 a G R l d m V s b 3 B t Z W 5 0 J n F 1 b 3 Q 7 L C Z x d W 9 0 O 2 x h d G l 0 d W R l J n F 1 b 3 Q 7 L C Z x d W 9 0 O 3 R l Y W 1 p Z C Z x d W 9 0 O y w m c X V v d D t 1 Z W Z h X 2 V s X 3 d p b n M m c X V v d D s s J n F 1 b 3 Q 7 d H J h a X Q x d m V x d W F s J n F 1 b 3 Q 7 L C Z x d W 9 0 O 3 R l Y W 1 j b 2 x v c j N n J n F 1 b 3 Q 7 L C Z x d W 9 0 O 2 5 1 b X R y Y W 5 z Z m V y c 2 l u J n F 1 b 3 Q 7 L C Z x d W 9 0 O 2 9 w c G 9 u Z W 5 0 c 3 R y b 2 5 n d G h y Z X N o b 2 x k J n F 1 b 3 Q 7 L C Z x d W 9 0 O 3 N 0 Y W 5 j a G l v b m Z s Y W 1 l d G h y b 3 d l c i Z x d W 9 0 O y w m c X V v d D t z d G F k a X V t Z 2 9 h b G 5 l d H B h d H R l c m 4 m c X V v d D s s J n F 1 b 3 Q 7 Y 2 F w d G F p b m l k J n F 1 b 3 Q 7 L C Z x d W 9 0 O 3 B l c n N v b m F s a X R 5 a W Q m c X V v d D s s J n F 1 b 3 Q 7 Z 2 9 h b G 5 l d H N 0 Y W 5 j a G l v b m N v b G 9 y M m I m c X V v d D s s J n F 1 b 3 Q 7 c H J l d l 9 l b F 9 j a G F t c C Z x d W 9 0 O y w m c X V v d D t s Z W Z 0 Z n J l Z W t p Y 2 t 0 Y W t l c m l k J n F 1 b 3 Q 7 L C Z x d W 9 0 O 2 N r c 3 V w c G 9 y d D I m c X V v d D s s J n F 1 b 3 Q 7 Z 2 9 h b G 5 l d H N 0 Y W 5 j a G l v b m N v b G 9 y M X I m c X V v d D s s J n F 1 b 3 Q 7 b G V h Z 3 V l d G l 0 b G V z J n F 1 b 3 Q 7 L C Z x d W 9 0 O 2 d l b m V y a W N i Y W 5 u Z X I m c X V v d D s s J n F 1 b 3 Q 7 Y 3 J v d 2 R y Z W d p b 2 4 m c X V v d D s s J n F 1 b 3 Q 7 d W V m Y V 9 1 Z W N s X 3 d p b n M m c X V v d D s s J n F 1 b 3 Q 7 b 3 Z l c m F s b H J h d G l u Z y Z x d W 9 0 O y w m c X V v d D t i Y W x s a W Q m c X V v d D s s J n F 1 b 3 Q 7 d G V h b W N v b G 9 y M m c m c X V v d D s s J n F 1 b 3 Q 7 c H J v Z m l 0 Y W J p b G l 0 e S Z x d W 9 0 O y w m c X V v d D t 1 d G N v Z m Z z Z X Q m c X V v d D s s J n F 1 b 3 Q 7 c G V u Y W x 0 e X R h a 2 V y a W Q m c X V v d D s s J n F 1 b 3 Q 7 Z 2 9 h b G 5 l d H N 0 Y W 5 j a G l v b m N v b G 9 y M W c m c X V v d D s s J n F 1 b 3 Q 7 c G l 0 Y 2 h s a W 5 l Y 2 9 s b 3 I m c X V v d D s s J n F 1 b 3 Q 7 d G V h b W 5 h b W U m c X V v d D s s J n F 1 b 3 Q 7 Z n J l Z W t p Y 2 t 0 Y W t l c m l k J n F 1 b 3 Q 7 L C Z x d W 9 0 O 2 N y b 3 d k c 2 t p b n R v b m V j b 2 R l J n F 1 b 3 Q 7 L C Z x d W 9 0 O 2 l u d G V y b m F 0 a W 9 u Y W x w c m V z d G l n Z S Z x d W 9 0 O y w m c X V v d D t j a 3 N 1 c H B v c n Q z J n F 1 b 3 Q 7 L C Z x d W 9 0 O 2 h h c 2 x h c m d l Z m x h Z y Z x d W 9 0 O y w m c X V v d D t 0 c m F p b m l u Z 3 N 0 Y W R p d W 0 m c X V v d D s s J n F 1 b 3 Q 7 Z m 9 y b S Z x d W 9 0 O y w m c X V v d D t n Z W 5 l c m l j a W 5 0 M S Z x d W 9 0 O y w m c X V v d D t 0 Z W F t Y 2 9 s b 3 I z Y i Z x d W 9 0 O y w m c X V v d D t 0 c m F p d D F 2 c 3 R y b 2 5 n J n F 1 b 3 Q 7 L C Z x d W 9 0 O 2 1 h d G N o Z G F 5 Y X R 0 Y W N r c m F 0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F t c y 9 B d X R v U m V t b 3 Z l Z E N v b H V t b n M x L n t w c m V z Y X N z Z X R v b m U s M H 0 m c X V v d D s s J n F 1 b 3 Q 7 U 2 V j d G l v b j E v d G V h b X M v Q X V 0 b 1 J l b W 9 2 Z W R D b 2 x 1 b W 5 z M S 5 7 c G 9 3 a W Q s M X 0 m c X V v d D s s J n F 1 b 3 Q 7 U 2 V j d G l v b j E v d G V h b X M v Q X V 0 b 1 J l b W 9 2 Z W R D b 2 x 1 b W 5 z M S 5 7 d G V h b W N v b G 9 y M W c s M n 0 m c X V v d D s s J n F 1 b 3 Q 7 U 2 V j d G l v b j E v d G V h b X M v Q X V 0 b 1 J l b W 9 2 Z W R D b 2 x 1 b W 5 z M S 5 7 a G F z c 3 V i c 3 R p d H V 0 a W 9 u Y m 9 h c m Q s M 3 0 m c X V v d D s s J n F 1 b 3 Q 7 U 2 V j d G l v b j E v d G V h b X M v Q X V 0 b 1 J l b W 9 2 Z W R D b 2 x 1 b W 5 z M S 5 7 c m l n a H R m c m V l a 2 l j a 3 R h a 2 V y a W Q s N H 0 m c X V v d D s s J n F 1 b 3 Q 7 U 2 V j d G l v b j E v d G V h b X M v Q X V 0 b 1 J l b W 9 2 Z W R D b 2 x 1 b W 5 z M S 5 7 Z m x h b W V 0 a H J v d 2 V y Y 2 F u b m 9 u L D V 9 J n F 1 b 3 Q 7 L C Z x d W 9 0 O 1 N l Y 3 R p b 2 4 x L 3 R l Y W 1 z L 0 F 1 d G 9 S Z W 1 v d m V k Q 2 9 s d W 1 u c z E u e 2 R v b W V z d G l j c H J l c 3 R p Z 2 U s N n 0 m c X V v d D s s J n F 1 b 3 Q 7 U 2 V j d G l v b j E v d G V h b X M v Q X V 0 b 1 J l b W 9 2 Z W R D b 2 x 1 b W 5 z M S 5 7 d G V h b W N v b G 9 y M X I s N 3 0 m c X V v d D s s J n F 1 b 3 Q 7 U 2 V j d G l v b j E v d G V h b X M v Q X V 0 b 1 J l b W 9 2 Z W R D b 2 x 1 b W 5 z M S 5 7 Z 2 V u Z X J p Y 2 l u d D I s O H 0 m c X V v d D s s J n F 1 b 3 Q 7 U 2 V j d G l v b j E v d G V h b X M v Q X V 0 b 1 J l b W 9 2 Z W R D b 2 x 1 b W 5 z M S 5 7 Z G V m Z W 5 z a X Z l Z G V w d G g s O X 0 m c X V v d D s s J n F 1 b 3 Q 7 U 2 V j d G l v b j E v d G V h b X M v Q X V 0 b 1 J l b W 9 2 Z W R D b 2 x 1 b W 5 z M S 5 7 a G F z d m l r a W 5 n Y 2 x h c C w x M H 0 m c X V v d D s s J n F 1 b 3 Q 7 U 2 V j d G l v b j E v d G V h b X M v Q X V 0 b 1 J l b W 9 2 Z W R D b 2 x 1 b W 5 z M S 5 7 a m V y c 2 V 5 d H l w Z S w x M X 0 m c X V v d D s s J n F 1 b 3 Q 7 U 2 V j d G l v b j E v d G V h b X M v Q X V 0 b 1 J l b W 9 2 Z W R D b 2 x 1 b W 5 z M S 5 7 c G l 0 Y 2 h j b 2 x v c i w x M n 0 m c X V v d D s s J n F 1 b 3 Q 7 U 2 V j d G l v b j E v d G V h b X M v Q X V 0 b 1 J l b W 9 2 Z W R D b 2 x 1 b W 5 z M S 5 7 c G l 0 Y 2 h 3 Z W F y L D E z f S Z x d W 9 0 O y w m c X V v d D t T Z W N 0 a W 9 u M S 9 0 Z W F t c y 9 B d X R v U m V t b 3 Z l Z E N v b H V t b n M x L n t j b H V i d 2 9 y d G g s M T R 9 J n F 1 b 3 Q 7 L C Z x d W 9 0 O 1 N l Y 3 R p b 2 4 x L 3 R l Y W 1 z L 0 F 1 d G 9 S Z W 1 v d m V k Q 2 9 s d W 1 u c z E u e 3 B v c H V s Y X J p d H k s M T V 9 J n F 1 b 3 Q 7 L C Z x d W 9 0 O 1 N l Y 3 R p b 2 4 x L 3 R l Y W 1 z L 0 F 1 d G 9 S Z W 1 v d m V k Q 2 9 s d W 1 u c z E u e 2 h h c 3 R p Z m 8 s M T Z 9 J n F 1 b 3 Q 7 L C Z x d W 9 0 O 1 N l Y 3 R p b 2 4 x L 3 R l Y W 1 z L 0 F 1 d G 9 S Z W 1 v d m V k Q 2 9 s d W 1 u c z E u e 3 B y Z X N h c 3 N l d H R 3 b y w x N 3 0 m c X V v d D s s J n F 1 b 3 Q 7 U 2 V j d G l v b j E v d G V h b X M v Q X V 0 b 1 J l b W 9 2 Z W R D b 2 x 1 b W 5 z M S 5 7 d G V h b X N 0 Y W R p d W 1 j Y X B h Y 2 l 0 e S w x O H 0 m c X V v d D s s J n F 1 b 3 Q 7 U 2 V j d G l v b j E v d G V h b X M v Q X V 0 b 1 J l b W 9 2 Z W R D b 2 x 1 b W 5 z M S 5 7 c 3 R h Z G l 1 b W d v Y W x u Z X R z d H l s Z S w x O X 0 m c X V v d D s s J n F 1 b 3 Q 7 U 2 V j d G l v b j E v d G V h b X M v Q X V 0 b 1 J l b W 9 2 Z W R D b 2 x 1 b W 5 z M S 5 7 a X N j b 2 1 w Z X R p d G l v b n N j Y X J m Z W 5 h Y m x l Z C w y M H 0 m c X V v d D s s J n F 1 b 3 Q 7 U 2 V j d G l v b j E v d G V h b X M v Q X V 0 b 1 J l b W 9 2 Z W R D b 2 x 1 b W 5 z M S 5 7 Y 2 l 0 e W l k L D I x f S Z x d W 9 0 O y w m c X V v d D t T Z W N 0 a W 9 u M S 9 0 Z W F t c y 9 B d X R v U m V t b 3 Z l Z E N v b H V t b n M x L n t 0 Z W F t Y 2 9 s b 3 I y Y i w y M n 0 m c X V v d D s s J n F 1 b 3 Q 7 U 2 V j d G l v b j E v d G V h b X M v Q X V 0 b 1 J l b W 9 2 Z W R D b 2 x 1 b W 5 z M S 5 7 c m l 2 Y W x 0 Z W F t L D I z f S Z x d W 9 0 O y w m c X V v d D t T Z W N 0 a W 9 u M S 9 0 Z W F t c y 9 B d X R v U m V t b 3 Z l Z E N v b H V t b n M x L n t w b G F 5 c 3 V y Z m F j Z X R 5 c G U s M j R 9 J n F 1 b 3 Q 7 L C Z x d W 9 0 O 1 N l Y 3 R p b 2 4 x L 3 R l Y W 1 z L 0 F 1 d G 9 S Z W 1 v d m V k Q 2 9 s d W 1 u c z E u e 2 l z Y m F u b m V y Z W 5 h Y m x l Z C w y N X 0 m c X V v d D s s J n F 1 b 3 Q 7 U 2 V j d G l v b j E v d G V h b X M v Q X V 0 b 1 J l b W 9 2 Z W R D b 2 x 1 b W 5 z M S 5 7 Z 2 9 h b G 5 l d H N 0 Y W 5 j a G l v b m N v b G 9 y M m c s M j Z 9 J n F 1 b 3 Q 7 L C Z x d W 9 0 O 1 N l Y 3 R p b 2 4 x L 3 R l Y W 1 z L 0 F 1 d G 9 S Z W 1 v d m V k Q 2 9 s d W 1 u c z E u e 2 1 p Z G Z p Z W x k c m F 0 a W 5 n L D I 3 f S Z x d W 9 0 O y w m c X V v d D t T Z W N 0 a W 9 u M S 9 0 Z W F t c y 9 B d X R v U m V t b 3 Z l Z E N v b H V t b n M x L n t z d G F k a X V t b W 9 3 c G F 0 d G V y b l 9 j b 2 R l L D I 4 f S Z x d W 9 0 O y w m c X V v d D t T Z W N 0 a W 9 u M S 9 0 Z W F t c y 9 B d X R v U m V t b 3 Z l Z E N v b H V t b n M x L n t t Y X R j a G R h e W 9 2 Z X J h b G x y Y X R p b m c s M j l 9 J n F 1 b 3 Q 7 L C Z x d W 9 0 O 1 N l Y 3 R p b 2 4 x L 3 R l Y W 1 z L 0 F 1 d G 9 S Z W 1 v d m V k Q 2 9 s d W 1 u c z E u e 2 1 h d G N o Z G F 5 b W l k Z m l l b G R y Y X R p b m c s M z B 9 J n F 1 b 3 Q 7 L C Z x d W 9 0 O 1 N l Y 3 R p b 2 4 x L 3 R l Y W 1 z L 0 F 1 d G 9 S Z W 1 v d m V k Q 2 9 s d W 1 u c z E u e 2 F z c 2 V 0 a W Q s M z F 9 J n F 1 b 3 Q 7 L C Z x d W 9 0 O 1 N l Y 3 R p b 2 4 x L 3 R l Y W 1 z L 0 F 1 d G 9 S Z W 1 v d m V k Q 2 9 s d W 1 u c z E u e 2 F 0 d G F j a 3 J h d G l u Z y w z M n 0 m c X V v d D s s J n F 1 b 3 Q 7 U 2 V j d G l v b j E v d G V h b X M v Q X V 0 b 1 J l b W 9 2 Z W R D b 2 x 1 b W 5 z M S 5 7 d G V h b W N v b G 9 y M n I s M z N 9 J n F 1 b 3 Q 7 L C Z x d W 9 0 O 1 N l Y 3 R p b 2 4 x L 3 R l Y W 1 z L 0 F 1 d G 9 S Z W 1 v d m V k Q 2 9 s d W 1 u c z E u e 2 Z v d W 5 k Y X R p b 2 5 5 Z W F y L D M 0 f S Z x d W 9 0 O y w m c X V v d D t T Z W N 0 a W 9 u M S 9 0 Z W F t c y 9 B d X R v U m V t b 3 Z l Z E N v b H V t b n M x L n t s b 2 5 n a X R 1 Z G U s M z V 9 J n F 1 b 3 Q 7 L C Z x d W 9 0 O 1 N l Y 3 R p b 2 4 x L 3 R l Y W 1 z L 0 F 1 d G 9 S Z W 1 v d m V k Q 2 9 s d W 1 u c z E u e 2 J 1 a W x k d X B w b G F 5 L D M 2 f S Z x d W 9 0 O y w m c X V v d D t T Z W N 0 a W 9 u M S 9 0 Z W F t c y 9 B d X R v U m V t b 3 Z l Z E N v b H V t b n M x L n t t Y X R j a G R h e W R l Z m V u c 2 V y Y X R p b m c s M z d 9 J n F 1 b 3 Q 7 L C Z x d W 9 0 O 1 N l Y 3 R p b 2 4 x L 3 R l Y W 1 z L 0 F 1 d G 9 S Z W 1 v d m V k Q 2 9 s d W 1 u c z E u e 2 h h c 3 N 0 Y W 5 k a W 5 n Y 3 J v d 2 Q s M z h 9 J n F 1 b 3 Q 7 L C Z x d W 9 0 O 1 N l Y 3 R p b 2 4 x L 3 R l Y W 1 z L 0 F 1 d G 9 S Z W 1 v d m V k Q 2 9 s d W 1 u c z E u e 2 Z h d m 9 y a X R l d G V h b X N o Z W V 0 a W Q s M z l 9 J n F 1 b 3 Q 7 L C Z x d W 9 0 O 1 N l Y 3 R p b 2 4 x L 3 R l Y W 1 z L 0 F 1 d G 9 S Z W 1 v d m V k Q 2 9 s d W 1 u c z E u e 2 R l Z m V u c 2 V y Y X R p b m c s N D B 9 J n F 1 b 3 Q 7 L C Z x d W 9 0 O 1 N l Y 3 R p b 2 4 x L 3 R l Y W 1 z L 0 F 1 d G 9 S Z W 1 v d m V k Q 2 9 s d W 1 u c z E u e 2 l z Y 2 9 t c G V 0 a X R p b 2 5 w b 2 x l Z m x h Z 2 V u Y W J s Z W Q s N D F 9 J n F 1 b 3 Q 7 L C Z x d W 9 0 O 1 N l Y 3 R p b 2 4 x L 3 R l Y W 1 z L 0 F 1 d G 9 S Z W 1 v d m V k Q 2 9 s d W 1 u c z E u e 3 N r a W 5 u e W Z s Y W d z L D Q y f S Z x d W 9 0 O y w m c X V v d D t T Z W N 0 a W 9 u M S 9 0 Z W F t c y 9 B d X R v U m V t b 3 Z l Z E N v b H V t b n M x L n t 1 Z W Z h X 2 N v b n N l Y 3 V 0 a X Z l X 3 d p b n M s N D N 9 J n F 1 b 3 Q 7 L C Z x d W 9 0 O 1 N l Y 3 R p b 2 4 x L 3 R l Y W 1 z L 0 F 1 d G 9 S Z W 1 v d m V k Q 2 9 s d W 1 u c z E u e 2 x v b m d r a W N r d G F r Z X J p Z C w 0 N H 0 m c X V v d D s s J n F 1 b 3 Q 7 U 2 V j d G l v b j E v d G V h b X M v Q X V 0 b 1 J l b W 9 2 Z W R D b 2 x 1 b W 5 z M S 5 7 d H J h a X Q x d n d l Y W s s N D V 9 J n F 1 b 3 Q 7 L C Z x d W 9 0 O 1 N l Y 3 R p b 2 4 x L 3 R l Y W 1 z L 0 F 1 d G 9 S Z W 1 v d m V k Q 2 9 s d W 1 u c z E u e 2 l z Y 2 9 t c G V 0 a X R p b 2 5 j c m 9 3 Z G N h c m R z Z W 5 h Y m x l Z C w 0 N n 0 m c X V v d D s s J n F 1 b 3 Q 7 U 2 V j d G l v b j E v d G V h b X M v Q X V 0 b 1 J l b W 9 2 Z W R D b 2 x 1 b W 5 z M S 5 7 Z 2 9 h b G 5 l d H N 0 Y W 5 j a G l v b m N v b G 9 y M n I s N D d 9 J n F 1 b 3 Q 7 L C Z x d W 9 0 O 1 N l Y 3 R p b 2 4 x L 3 R l Y W 1 z L 0 F 1 d G 9 S Z W 1 v d m V k Q 2 9 s d W 1 u c z E u e 3 J p Z 2 h 0 Y 2 9 y b m V y a 2 l j a 3 R h a 2 V y a W Q s N D h 9 J n F 1 b 3 Q 7 L C Z x d W 9 0 O 1 N l Y 3 R p b 2 4 x L 3 R l Y W 1 z L 0 F 1 d G 9 S Z W 1 v d m V k Q 2 9 s d W 1 u c z E u e 2 d l b m R l c i w 0 O X 0 m c X V v d D s s J n F 1 b 3 Q 7 U 2 V j d G l v b j E v d G V h b X M v Q X V 0 b 1 J l b W 9 2 Z W R D b 2 x 1 b W 5 z M S 5 7 Y 2 t z d X B w b 3 J 0 M S w 1 M H 0 m c X V v d D s s J n F 1 b 3 Q 7 U 2 V j d G l v b j E v d G V h b X M v Q X V 0 b 1 J l b W 9 2 Z W R D b 2 x 1 b W 5 z M S 5 7 d G V h b W N v b G 9 y M 3 I s N T F 9 J n F 1 b 3 Q 7 L C Z x d W 9 0 O 1 N l Y 3 R p b 2 4 x L 3 R l Y W 1 z L 0 F 1 d G 9 S Z W 1 v d m V k Q 2 9 s d W 1 u c z E u e 3 V l Z m F f Y 2 x f d 2 l u c y w 1 M n 0 m c X V v d D s s J n F 1 b 3 Q 7 U 2 V j d G l v b j E v d G V h b X M v Q X V 0 b 1 J l b W 9 2 Z W R D b 2 x 1 b W 5 z M S 5 7 a G F z c 3 V u Y 2 F u d G h l b S w 1 M 3 0 m c X V v d D s s J n F 1 b 3 Q 7 U 2 V j d G l v b j E v d G V h b X M v Q X V 0 b 1 J l b W 9 2 Z W R D b 2 x 1 b W 5 z M S 5 7 Z G 9 t Z X N 0 a W N j d X B z L D U 0 f S Z x d W 9 0 O y w m c X V v d D t T Z W N 0 a W 9 u M S 9 0 Z W F t c y 9 B d X R v U m V t b 3 Z l Z E N v b H V t b n M x L n t n b 2 F s b m V 0 c 3 R h b m N o a W 9 u Y 2 9 s b 3 I x Y i w 1 N X 0 m c X V v d D s s J n F 1 b 3 Q 7 U 2 V j d G l v b j E v d G V h b X M v Q X V 0 b 1 J l b W 9 2 Z W R D b 2 x 1 b W 5 z M S 5 7 d G V h b W N v b G 9 y M W I s N T Z 9 J n F 1 b 3 Q 7 L C Z x d W 9 0 O 1 N l Y 3 R p b 2 4 x L 3 R l Y W 1 z L 0 F 1 d G 9 S Z W 1 v d m V k Q 2 9 s d W 1 u c z E u e 2 V 0 a G 5 p Y 2 l 0 e S w 1 N 3 0 m c X V v d D s s J n F 1 b 3 Q 7 U 2 V j d G l v b j E v d G V h b X M v Q X V 0 b 1 J l b W 9 2 Z W R D b 2 x 1 b W 5 z M S 5 7 b G V m d G N v c m 5 l c m t p Y 2 t 0 Y W t l c m l k L D U 4 f S Z x d W 9 0 O y w m c X V v d D t T Z W N 0 a W 9 u M S 9 0 Z W F t c y 9 B d X R v U m V t b 3 Z l Z E N v b H V t b n M x L n t v c H B v b m V u d H d l Y W t 0 a H J l c 2 h v b G Q s N T l 9 J n F 1 b 3 Q 7 L C Z x d W 9 0 O 1 N l Y 3 R p b 2 4 x L 3 R l Y W 1 z L 0 F 1 d G 9 S Z W 1 v d m V k Q 2 9 s d W 1 u c z E u e 3 l v d X R o Z G V 2 Z W x v c G 1 l b n Q s N j B 9 J n F 1 b 3 Q 7 L C Z x d W 9 0 O 1 N l Y 3 R p b 2 4 x L 3 R l Y W 1 z L 0 F 1 d G 9 S Z W 1 v d m V k Q 2 9 s d W 1 u c z E u e 2 x h d G l 0 d W R l L D Y x f S Z x d W 9 0 O y w m c X V v d D t T Z W N 0 a W 9 u M S 9 0 Z W F t c y 9 B d X R v U m V t b 3 Z l Z E N v b H V t b n M x L n t 0 Z W F t a W Q s N j J 9 J n F 1 b 3 Q 7 L C Z x d W 9 0 O 1 N l Y 3 R p b 2 4 x L 3 R l Y W 1 z L 0 F 1 d G 9 S Z W 1 v d m V k Q 2 9 s d W 1 u c z E u e 3 V l Z m F f Z W x f d 2 l u c y w 2 M 3 0 m c X V v d D s s J n F 1 b 3 Q 7 U 2 V j d G l v b j E v d G V h b X M v Q X V 0 b 1 J l b W 9 2 Z W R D b 2 x 1 b W 5 z M S 5 7 d H J h a X Q x d m V x d W F s L D Y 0 f S Z x d W 9 0 O y w m c X V v d D t T Z W N 0 a W 9 u M S 9 0 Z W F t c y 9 B d X R v U m V t b 3 Z l Z E N v b H V t b n M x L n t 0 Z W F t Y 2 9 s b 3 I z Z y w 2 N X 0 m c X V v d D s s J n F 1 b 3 Q 7 U 2 V j d G l v b j E v d G V h b X M v Q X V 0 b 1 J l b W 9 2 Z W R D b 2 x 1 b W 5 z M S 5 7 b n V t d H J h b n N m Z X J z a W 4 s N j Z 9 J n F 1 b 3 Q 7 L C Z x d W 9 0 O 1 N l Y 3 R p b 2 4 x L 3 R l Y W 1 z L 0 F 1 d G 9 S Z W 1 v d m V k Q 2 9 s d W 1 u c z E u e 2 9 w c G 9 u Z W 5 0 c 3 R y b 2 5 n d G h y Z X N o b 2 x k L D Y 3 f S Z x d W 9 0 O y w m c X V v d D t T Z W N 0 a W 9 u M S 9 0 Z W F t c y 9 B d X R v U m V t b 3 Z l Z E N v b H V t b n M x L n t z d G F u Y 2 h p b 2 5 m b G F t Z X R o c m 9 3 Z X I s N j h 9 J n F 1 b 3 Q 7 L C Z x d W 9 0 O 1 N l Y 3 R p b 2 4 x L 3 R l Y W 1 z L 0 F 1 d G 9 S Z W 1 v d m V k Q 2 9 s d W 1 u c z E u e 3 N 0 Y W R p d W 1 n b 2 F s b m V 0 c G F 0 d G V y b i w 2 O X 0 m c X V v d D s s J n F 1 b 3 Q 7 U 2 V j d G l v b j E v d G V h b X M v Q X V 0 b 1 J l b W 9 2 Z W R D b 2 x 1 b W 5 z M S 5 7 Y 2 F w d G F p b m l k L D c w f S Z x d W 9 0 O y w m c X V v d D t T Z W N 0 a W 9 u M S 9 0 Z W F t c y 9 B d X R v U m V t b 3 Z l Z E N v b H V t b n M x L n t w Z X J z b 2 5 h b G l 0 e W l k L D c x f S Z x d W 9 0 O y w m c X V v d D t T Z W N 0 a W 9 u M S 9 0 Z W F t c y 9 B d X R v U m V t b 3 Z l Z E N v b H V t b n M x L n t n b 2 F s b m V 0 c 3 R h b m N o a W 9 u Y 2 9 s b 3 I y Y i w 3 M n 0 m c X V v d D s s J n F 1 b 3 Q 7 U 2 V j d G l v b j E v d G V h b X M v Q X V 0 b 1 J l b W 9 2 Z W R D b 2 x 1 b W 5 z M S 5 7 c H J l d l 9 l b F 9 j a G F t c C w 3 M 3 0 m c X V v d D s s J n F 1 b 3 Q 7 U 2 V j d G l v b j E v d G V h b X M v Q X V 0 b 1 J l b W 9 2 Z W R D b 2 x 1 b W 5 z M S 5 7 b G V m d G Z y Z W V r a W N r d G F r Z X J p Z C w 3 N H 0 m c X V v d D s s J n F 1 b 3 Q 7 U 2 V j d G l v b j E v d G V h b X M v Q X V 0 b 1 J l b W 9 2 Z W R D b 2 x 1 b W 5 z M S 5 7 Y 2 t z d X B w b 3 J 0 M i w 3 N X 0 m c X V v d D s s J n F 1 b 3 Q 7 U 2 V j d G l v b j E v d G V h b X M v Q X V 0 b 1 J l b W 9 2 Z W R D b 2 x 1 b W 5 z M S 5 7 Z 2 9 h b G 5 l d H N 0 Y W 5 j a G l v b m N v b G 9 y M X I s N z Z 9 J n F 1 b 3 Q 7 L C Z x d W 9 0 O 1 N l Y 3 R p b 2 4 x L 3 R l Y W 1 z L 0 F 1 d G 9 S Z W 1 v d m V k Q 2 9 s d W 1 u c z E u e 2 x l Y W d 1 Z X R p d G x l c y w 3 N 3 0 m c X V v d D s s J n F 1 b 3 Q 7 U 2 V j d G l v b j E v d G V h b X M v Q X V 0 b 1 J l b W 9 2 Z W R D b 2 x 1 b W 5 z M S 5 7 Z 2 V u Z X J p Y 2 J h b m 5 l c i w 3 O H 0 m c X V v d D s s J n F 1 b 3 Q 7 U 2 V j d G l v b j E v d G V h b X M v Q X V 0 b 1 J l b W 9 2 Z W R D b 2 x 1 b W 5 z M S 5 7 Y 3 J v d 2 R y Z W d p b 2 4 s N z l 9 J n F 1 b 3 Q 7 L C Z x d W 9 0 O 1 N l Y 3 R p b 2 4 x L 3 R l Y W 1 z L 0 F 1 d G 9 S Z W 1 v d m V k Q 2 9 s d W 1 u c z E u e 3 V l Z m F f d W V j b F 9 3 a W 5 z L D g w f S Z x d W 9 0 O y w m c X V v d D t T Z W N 0 a W 9 u M S 9 0 Z W F t c y 9 B d X R v U m V t b 3 Z l Z E N v b H V t b n M x L n t v d m V y Y W x s c m F 0 a W 5 n L D g x f S Z x d W 9 0 O y w m c X V v d D t T Z W N 0 a W 9 u M S 9 0 Z W F t c y 9 B d X R v U m V t b 3 Z l Z E N v b H V t b n M x L n t i Y W x s a W Q s O D J 9 J n F 1 b 3 Q 7 L C Z x d W 9 0 O 1 N l Y 3 R p b 2 4 x L 3 R l Y W 1 z L 0 F 1 d G 9 S Z W 1 v d m V k Q 2 9 s d W 1 u c z E u e 3 R l Y W 1 j b 2 x v c j J n L D g z f S Z x d W 9 0 O y w m c X V v d D t T Z W N 0 a W 9 u M S 9 0 Z W F t c y 9 B d X R v U m V t b 3 Z l Z E N v b H V t b n M x L n t w c m 9 m a X R h Y m l s a X R 5 L D g 0 f S Z x d W 9 0 O y w m c X V v d D t T Z W N 0 a W 9 u M S 9 0 Z W F t c y 9 B d X R v U m V t b 3 Z l Z E N v b H V t b n M x L n t 1 d G N v Z m Z z Z X Q s O D V 9 J n F 1 b 3 Q 7 L C Z x d W 9 0 O 1 N l Y 3 R p b 2 4 x L 3 R l Y W 1 z L 0 F 1 d G 9 S Z W 1 v d m V k Q 2 9 s d W 1 u c z E u e 3 B l b m F s d H l 0 Y W t l c m l k L D g 2 f S Z x d W 9 0 O y w m c X V v d D t T Z W N 0 a W 9 u M S 9 0 Z W F t c y 9 B d X R v U m V t b 3 Z l Z E N v b H V t b n M x L n t n b 2 F s b m V 0 c 3 R h b m N o a W 9 u Y 2 9 s b 3 I x Z y w 4 N 3 0 m c X V v d D s s J n F 1 b 3 Q 7 U 2 V j d G l v b j E v d G V h b X M v Q X V 0 b 1 J l b W 9 2 Z W R D b 2 x 1 b W 5 z M S 5 7 c G l 0 Y 2 h s a W 5 l Y 2 9 s b 3 I s O D h 9 J n F 1 b 3 Q 7 L C Z x d W 9 0 O 1 N l Y 3 R p b 2 4 x L 3 R l Y W 1 z L 0 F 1 d G 9 S Z W 1 v d m V k Q 2 9 s d W 1 u c z E u e 3 R l Y W 1 u Y W 1 l L D g 5 f S Z x d W 9 0 O y w m c X V v d D t T Z W N 0 a W 9 u M S 9 0 Z W F t c y 9 B d X R v U m V t b 3 Z l Z E N v b H V t b n M x L n t m c m V l a 2 l j a 3 R h a 2 V y a W Q s O T B 9 J n F 1 b 3 Q 7 L C Z x d W 9 0 O 1 N l Y 3 R p b 2 4 x L 3 R l Y W 1 z L 0 F 1 d G 9 S Z W 1 v d m V k Q 2 9 s d W 1 u c z E u e 2 N y b 3 d k c 2 t p b n R v b m V j b 2 R l L D k x f S Z x d W 9 0 O y w m c X V v d D t T Z W N 0 a W 9 u M S 9 0 Z W F t c y 9 B d X R v U m V t b 3 Z l Z E N v b H V t b n M x L n t p b n R l c m 5 h d G l v b m F s c H J l c 3 R p Z 2 U s O T J 9 J n F 1 b 3 Q 7 L C Z x d W 9 0 O 1 N l Y 3 R p b 2 4 x L 3 R l Y W 1 z L 0 F 1 d G 9 S Z W 1 v d m V k Q 2 9 s d W 1 u c z E u e 2 N r c 3 V w c G 9 y d D M s O T N 9 J n F 1 b 3 Q 7 L C Z x d W 9 0 O 1 N l Y 3 R p b 2 4 x L 3 R l Y W 1 z L 0 F 1 d G 9 S Z W 1 v d m V k Q 2 9 s d W 1 u c z E u e 2 h h c 2 x h c m d l Z m x h Z y w 5 N H 0 m c X V v d D s s J n F 1 b 3 Q 7 U 2 V j d G l v b j E v d G V h b X M v Q X V 0 b 1 J l b W 9 2 Z W R D b 2 x 1 b W 5 z M S 5 7 d H J h a W 5 p b m d z d G F k a X V t L D k 1 f S Z x d W 9 0 O y w m c X V v d D t T Z W N 0 a W 9 u M S 9 0 Z W F t c y 9 B d X R v U m V t b 3 Z l Z E N v b H V t b n M x L n t m b 3 J t L D k 2 f S Z x d W 9 0 O y w m c X V v d D t T Z W N 0 a W 9 u M S 9 0 Z W F t c y 9 B d X R v U m V t b 3 Z l Z E N v b H V t b n M x L n t n Z W 5 l c m l j a W 5 0 M S w 5 N 3 0 m c X V v d D s s J n F 1 b 3 Q 7 U 2 V j d G l v b j E v d G V h b X M v Q X V 0 b 1 J l b W 9 2 Z W R D b 2 x 1 b W 5 z M S 5 7 d G V h b W N v b G 9 y M 2 I s O T h 9 J n F 1 b 3 Q 7 L C Z x d W 9 0 O 1 N l Y 3 R p b 2 4 x L 3 R l Y W 1 z L 0 F 1 d G 9 S Z W 1 v d m V k Q 2 9 s d W 1 u c z E u e 3 R y Y W l 0 M X Z z d H J v b m c s O T l 9 J n F 1 b 3 Q 7 L C Z x d W 9 0 O 1 N l Y 3 R p b 2 4 x L 3 R l Y W 1 z L 0 F 1 d G 9 S Z W 1 v d m V k Q 2 9 s d W 1 u c z E u e 2 1 h d G N o Z G F 5 Y X R 0 Y W N r c m F 0 a W 5 n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9 0 Z W F t c y 9 B d X R v U m V t b 3 Z l Z E N v b H V t b n M x L n t w c m V z Y X N z Z X R v b m U s M H 0 m c X V v d D s s J n F 1 b 3 Q 7 U 2 V j d G l v b j E v d G V h b X M v Q X V 0 b 1 J l b W 9 2 Z W R D b 2 x 1 b W 5 z M S 5 7 c G 9 3 a W Q s M X 0 m c X V v d D s s J n F 1 b 3 Q 7 U 2 V j d G l v b j E v d G V h b X M v Q X V 0 b 1 J l b W 9 2 Z W R D b 2 x 1 b W 5 z M S 5 7 d G V h b W N v b G 9 y M W c s M n 0 m c X V v d D s s J n F 1 b 3 Q 7 U 2 V j d G l v b j E v d G V h b X M v Q X V 0 b 1 J l b W 9 2 Z W R D b 2 x 1 b W 5 z M S 5 7 a G F z c 3 V i c 3 R p d H V 0 a W 9 u Y m 9 h c m Q s M 3 0 m c X V v d D s s J n F 1 b 3 Q 7 U 2 V j d G l v b j E v d G V h b X M v Q X V 0 b 1 J l b W 9 2 Z W R D b 2 x 1 b W 5 z M S 5 7 c m l n a H R m c m V l a 2 l j a 3 R h a 2 V y a W Q s N H 0 m c X V v d D s s J n F 1 b 3 Q 7 U 2 V j d G l v b j E v d G V h b X M v Q X V 0 b 1 J l b W 9 2 Z W R D b 2 x 1 b W 5 z M S 5 7 Z m x h b W V 0 a H J v d 2 V y Y 2 F u b m 9 u L D V 9 J n F 1 b 3 Q 7 L C Z x d W 9 0 O 1 N l Y 3 R p b 2 4 x L 3 R l Y W 1 z L 0 F 1 d G 9 S Z W 1 v d m V k Q 2 9 s d W 1 u c z E u e 2 R v b W V z d G l j c H J l c 3 R p Z 2 U s N n 0 m c X V v d D s s J n F 1 b 3 Q 7 U 2 V j d G l v b j E v d G V h b X M v Q X V 0 b 1 J l b W 9 2 Z W R D b 2 x 1 b W 5 z M S 5 7 d G V h b W N v b G 9 y M X I s N 3 0 m c X V v d D s s J n F 1 b 3 Q 7 U 2 V j d G l v b j E v d G V h b X M v Q X V 0 b 1 J l b W 9 2 Z W R D b 2 x 1 b W 5 z M S 5 7 Z 2 V u Z X J p Y 2 l u d D I s O H 0 m c X V v d D s s J n F 1 b 3 Q 7 U 2 V j d G l v b j E v d G V h b X M v Q X V 0 b 1 J l b W 9 2 Z W R D b 2 x 1 b W 5 z M S 5 7 Z G V m Z W 5 z a X Z l Z G V w d G g s O X 0 m c X V v d D s s J n F 1 b 3 Q 7 U 2 V j d G l v b j E v d G V h b X M v Q X V 0 b 1 J l b W 9 2 Z W R D b 2 x 1 b W 5 z M S 5 7 a G F z d m l r a W 5 n Y 2 x h c C w x M H 0 m c X V v d D s s J n F 1 b 3 Q 7 U 2 V j d G l v b j E v d G V h b X M v Q X V 0 b 1 J l b W 9 2 Z W R D b 2 x 1 b W 5 z M S 5 7 a m V y c 2 V 5 d H l w Z S w x M X 0 m c X V v d D s s J n F 1 b 3 Q 7 U 2 V j d G l v b j E v d G V h b X M v Q X V 0 b 1 J l b W 9 2 Z W R D b 2 x 1 b W 5 z M S 5 7 c G l 0 Y 2 h j b 2 x v c i w x M n 0 m c X V v d D s s J n F 1 b 3 Q 7 U 2 V j d G l v b j E v d G V h b X M v Q X V 0 b 1 J l b W 9 2 Z W R D b 2 x 1 b W 5 z M S 5 7 c G l 0 Y 2 h 3 Z W F y L D E z f S Z x d W 9 0 O y w m c X V v d D t T Z W N 0 a W 9 u M S 9 0 Z W F t c y 9 B d X R v U m V t b 3 Z l Z E N v b H V t b n M x L n t j b H V i d 2 9 y d G g s M T R 9 J n F 1 b 3 Q 7 L C Z x d W 9 0 O 1 N l Y 3 R p b 2 4 x L 3 R l Y W 1 z L 0 F 1 d G 9 S Z W 1 v d m V k Q 2 9 s d W 1 u c z E u e 3 B v c H V s Y X J p d H k s M T V 9 J n F 1 b 3 Q 7 L C Z x d W 9 0 O 1 N l Y 3 R p b 2 4 x L 3 R l Y W 1 z L 0 F 1 d G 9 S Z W 1 v d m V k Q 2 9 s d W 1 u c z E u e 2 h h c 3 R p Z m 8 s M T Z 9 J n F 1 b 3 Q 7 L C Z x d W 9 0 O 1 N l Y 3 R p b 2 4 x L 3 R l Y W 1 z L 0 F 1 d G 9 S Z W 1 v d m V k Q 2 9 s d W 1 u c z E u e 3 B y Z X N h c 3 N l d H R 3 b y w x N 3 0 m c X V v d D s s J n F 1 b 3 Q 7 U 2 V j d G l v b j E v d G V h b X M v Q X V 0 b 1 J l b W 9 2 Z W R D b 2 x 1 b W 5 z M S 5 7 d G V h b X N 0 Y W R p d W 1 j Y X B h Y 2 l 0 e S w x O H 0 m c X V v d D s s J n F 1 b 3 Q 7 U 2 V j d G l v b j E v d G V h b X M v Q X V 0 b 1 J l b W 9 2 Z W R D b 2 x 1 b W 5 z M S 5 7 c 3 R h Z G l 1 b W d v Y W x u Z X R z d H l s Z S w x O X 0 m c X V v d D s s J n F 1 b 3 Q 7 U 2 V j d G l v b j E v d G V h b X M v Q X V 0 b 1 J l b W 9 2 Z W R D b 2 x 1 b W 5 z M S 5 7 a X N j b 2 1 w Z X R p d G l v b n N j Y X J m Z W 5 h Y m x l Z C w y M H 0 m c X V v d D s s J n F 1 b 3 Q 7 U 2 V j d G l v b j E v d G V h b X M v Q X V 0 b 1 J l b W 9 2 Z W R D b 2 x 1 b W 5 z M S 5 7 Y 2 l 0 e W l k L D I x f S Z x d W 9 0 O y w m c X V v d D t T Z W N 0 a W 9 u M S 9 0 Z W F t c y 9 B d X R v U m V t b 3 Z l Z E N v b H V t b n M x L n t 0 Z W F t Y 2 9 s b 3 I y Y i w y M n 0 m c X V v d D s s J n F 1 b 3 Q 7 U 2 V j d G l v b j E v d G V h b X M v Q X V 0 b 1 J l b W 9 2 Z W R D b 2 x 1 b W 5 z M S 5 7 c m l 2 Y W x 0 Z W F t L D I z f S Z x d W 9 0 O y w m c X V v d D t T Z W N 0 a W 9 u M S 9 0 Z W F t c y 9 B d X R v U m V t b 3 Z l Z E N v b H V t b n M x L n t w b G F 5 c 3 V y Z m F j Z X R 5 c G U s M j R 9 J n F 1 b 3 Q 7 L C Z x d W 9 0 O 1 N l Y 3 R p b 2 4 x L 3 R l Y W 1 z L 0 F 1 d G 9 S Z W 1 v d m V k Q 2 9 s d W 1 u c z E u e 2 l z Y m F u b m V y Z W 5 h Y m x l Z C w y N X 0 m c X V v d D s s J n F 1 b 3 Q 7 U 2 V j d G l v b j E v d G V h b X M v Q X V 0 b 1 J l b W 9 2 Z W R D b 2 x 1 b W 5 z M S 5 7 Z 2 9 h b G 5 l d H N 0 Y W 5 j a G l v b m N v b G 9 y M m c s M j Z 9 J n F 1 b 3 Q 7 L C Z x d W 9 0 O 1 N l Y 3 R p b 2 4 x L 3 R l Y W 1 z L 0 F 1 d G 9 S Z W 1 v d m V k Q 2 9 s d W 1 u c z E u e 2 1 p Z G Z p Z W x k c m F 0 a W 5 n L D I 3 f S Z x d W 9 0 O y w m c X V v d D t T Z W N 0 a W 9 u M S 9 0 Z W F t c y 9 B d X R v U m V t b 3 Z l Z E N v b H V t b n M x L n t z d G F k a X V t b W 9 3 c G F 0 d G V y b l 9 j b 2 R l L D I 4 f S Z x d W 9 0 O y w m c X V v d D t T Z W N 0 a W 9 u M S 9 0 Z W F t c y 9 B d X R v U m V t b 3 Z l Z E N v b H V t b n M x L n t t Y X R j a G R h e W 9 2 Z X J h b G x y Y X R p b m c s M j l 9 J n F 1 b 3 Q 7 L C Z x d W 9 0 O 1 N l Y 3 R p b 2 4 x L 3 R l Y W 1 z L 0 F 1 d G 9 S Z W 1 v d m V k Q 2 9 s d W 1 u c z E u e 2 1 h d G N o Z G F 5 b W l k Z m l l b G R y Y X R p b m c s M z B 9 J n F 1 b 3 Q 7 L C Z x d W 9 0 O 1 N l Y 3 R p b 2 4 x L 3 R l Y W 1 z L 0 F 1 d G 9 S Z W 1 v d m V k Q 2 9 s d W 1 u c z E u e 2 F z c 2 V 0 a W Q s M z F 9 J n F 1 b 3 Q 7 L C Z x d W 9 0 O 1 N l Y 3 R p b 2 4 x L 3 R l Y W 1 z L 0 F 1 d G 9 S Z W 1 v d m V k Q 2 9 s d W 1 u c z E u e 2 F 0 d G F j a 3 J h d G l u Z y w z M n 0 m c X V v d D s s J n F 1 b 3 Q 7 U 2 V j d G l v b j E v d G V h b X M v Q X V 0 b 1 J l b W 9 2 Z W R D b 2 x 1 b W 5 z M S 5 7 d G V h b W N v b G 9 y M n I s M z N 9 J n F 1 b 3 Q 7 L C Z x d W 9 0 O 1 N l Y 3 R p b 2 4 x L 3 R l Y W 1 z L 0 F 1 d G 9 S Z W 1 v d m V k Q 2 9 s d W 1 u c z E u e 2 Z v d W 5 k Y X R p b 2 5 5 Z W F y L D M 0 f S Z x d W 9 0 O y w m c X V v d D t T Z W N 0 a W 9 u M S 9 0 Z W F t c y 9 B d X R v U m V t b 3 Z l Z E N v b H V t b n M x L n t s b 2 5 n a X R 1 Z G U s M z V 9 J n F 1 b 3 Q 7 L C Z x d W 9 0 O 1 N l Y 3 R p b 2 4 x L 3 R l Y W 1 z L 0 F 1 d G 9 S Z W 1 v d m V k Q 2 9 s d W 1 u c z E u e 2 J 1 a W x k d X B w b G F 5 L D M 2 f S Z x d W 9 0 O y w m c X V v d D t T Z W N 0 a W 9 u M S 9 0 Z W F t c y 9 B d X R v U m V t b 3 Z l Z E N v b H V t b n M x L n t t Y X R j a G R h e W R l Z m V u c 2 V y Y X R p b m c s M z d 9 J n F 1 b 3 Q 7 L C Z x d W 9 0 O 1 N l Y 3 R p b 2 4 x L 3 R l Y W 1 z L 0 F 1 d G 9 S Z W 1 v d m V k Q 2 9 s d W 1 u c z E u e 2 h h c 3 N 0 Y W 5 k a W 5 n Y 3 J v d 2 Q s M z h 9 J n F 1 b 3 Q 7 L C Z x d W 9 0 O 1 N l Y 3 R p b 2 4 x L 3 R l Y W 1 z L 0 F 1 d G 9 S Z W 1 v d m V k Q 2 9 s d W 1 u c z E u e 2 Z h d m 9 y a X R l d G V h b X N o Z W V 0 a W Q s M z l 9 J n F 1 b 3 Q 7 L C Z x d W 9 0 O 1 N l Y 3 R p b 2 4 x L 3 R l Y W 1 z L 0 F 1 d G 9 S Z W 1 v d m V k Q 2 9 s d W 1 u c z E u e 2 R l Z m V u c 2 V y Y X R p b m c s N D B 9 J n F 1 b 3 Q 7 L C Z x d W 9 0 O 1 N l Y 3 R p b 2 4 x L 3 R l Y W 1 z L 0 F 1 d G 9 S Z W 1 v d m V k Q 2 9 s d W 1 u c z E u e 2 l z Y 2 9 t c G V 0 a X R p b 2 5 w b 2 x l Z m x h Z 2 V u Y W J s Z W Q s N D F 9 J n F 1 b 3 Q 7 L C Z x d W 9 0 O 1 N l Y 3 R p b 2 4 x L 3 R l Y W 1 z L 0 F 1 d G 9 S Z W 1 v d m V k Q 2 9 s d W 1 u c z E u e 3 N r a W 5 u e W Z s Y W d z L D Q y f S Z x d W 9 0 O y w m c X V v d D t T Z W N 0 a W 9 u M S 9 0 Z W F t c y 9 B d X R v U m V t b 3 Z l Z E N v b H V t b n M x L n t 1 Z W Z h X 2 N v b n N l Y 3 V 0 a X Z l X 3 d p b n M s N D N 9 J n F 1 b 3 Q 7 L C Z x d W 9 0 O 1 N l Y 3 R p b 2 4 x L 3 R l Y W 1 z L 0 F 1 d G 9 S Z W 1 v d m V k Q 2 9 s d W 1 u c z E u e 2 x v b m d r a W N r d G F r Z X J p Z C w 0 N H 0 m c X V v d D s s J n F 1 b 3 Q 7 U 2 V j d G l v b j E v d G V h b X M v Q X V 0 b 1 J l b W 9 2 Z W R D b 2 x 1 b W 5 z M S 5 7 d H J h a X Q x d n d l Y W s s N D V 9 J n F 1 b 3 Q 7 L C Z x d W 9 0 O 1 N l Y 3 R p b 2 4 x L 3 R l Y W 1 z L 0 F 1 d G 9 S Z W 1 v d m V k Q 2 9 s d W 1 u c z E u e 2 l z Y 2 9 t c G V 0 a X R p b 2 5 j c m 9 3 Z G N h c m R z Z W 5 h Y m x l Z C w 0 N n 0 m c X V v d D s s J n F 1 b 3 Q 7 U 2 V j d G l v b j E v d G V h b X M v Q X V 0 b 1 J l b W 9 2 Z W R D b 2 x 1 b W 5 z M S 5 7 Z 2 9 h b G 5 l d H N 0 Y W 5 j a G l v b m N v b G 9 y M n I s N D d 9 J n F 1 b 3 Q 7 L C Z x d W 9 0 O 1 N l Y 3 R p b 2 4 x L 3 R l Y W 1 z L 0 F 1 d G 9 S Z W 1 v d m V k Q 2 9 s d W 1 u c z E u e 3 J p Z 2 h 0 Y 2 9 y b m V y a 2 l j a 3 R h a 2 V y a W Q s N D h 9 J n F 1 b 3 Q 7 L C Z x d W 9 0 O 1 N l Y 3 R p b 2 4 x L 3 R l Y W 1 z L 0 F 1 d G 9 S Z W 1 v d m V k Q 2 9 s d W 1 u c z E u e 2 d l b m R l c i w 0 O X 0 m c X V v d D s s J n F 1 b 3 Q 7 U 2 V j d G l v b j E v d G V h b X M v Q X V 0 b 1 J l b W 9 2 Z W R D b 2 x 1 b W 5 z M S 5 7 Y 2 t z d X B w b 3 J 0 M S w 1 M H 0 m c X V v d D s s J n F 1 b 3 Q 7 U 2 V j d G l v b j E v d G V h b X M v Q X V 0 b 1 J l b W 9 2 Z W R D b 2 x 1 b W 5 z M S 5 7 d G V h b W N v b G 9 y M 3 I s N T F 9 J n F 1 b 3 Q 7 L C Z x d W 9 0 O 1 N l Y 3 R p b 2 4 x L 3 R l Y W 1 z L 0 F 1 d G 9 S Z W 1 v d m V k Q 2 9 s d W 1 u c z E u e 3 V l Z m F f Y 2 x f d 2 l u c y w 1 M n 0 m c X V v d D s s J n F 1 b 3 Q 7 U 2 V j d G l v b j E v d G V h b X M v Q X V 0 b 1 J l b W 9 2 Z W R D b 2 x 1 b W 5 z M S 5 7 a G F z c 3 V u Y 2 F u d G h l b S w 1 M 3 0 m c X V v d D s s J n F 1 b 3 Q 7 U 2 V j d G l v b j E v d G V h b X M v Q X V 0 b 1 J l b W 9 2 Z W R D b 2 x 1 b W 5 z M S 5 7 Z G 9 t Z X N 0 a W N j d X B z L D U 0 f S Z x d W 9 0 O y w m c X V v d D t T Z W N 0 a W 9 u M S 9 0 Z W F t c y 9 B d X R v U m V t b 3 Z l Z E N v b H V t b n M x L n t n b 2 F s b m V 0 c 3 R h b m N o a W 9 u Y 2 9 s b 3 I x Y i w 1 N X 0 m c X V v d D s s J n F 1 b 3 Q 7 U 2 V j d G l v b j E v d G V h b X M v Q X V 0 b 1 J l b W 9 2 Z W R D b 2 x 1 b W 5 z M S 5 7 d G V h b W N v b G 9 y M W I s N T Z 9 J n F 1 b 3 Q 7 L C Z x d W 9 0 O 1 N l Y 3 R p b 2 4 x L 3 R l Y W 1 z L 0 F 1 d G 9 S Z W 1 v d m V k Q 2 9 s d W 1 u c z E u e 2 V 0 a G 5 p Y 2 l 0 e S w 1 N 3 0 m c X V v d D s s J n F 1 b 3 Q 7 U 2 V j d G l v b j E v d G V h b X M v Q X V 0 b 1 J l b W 9 2 Z W R D b 2 x 1 b W 5 z M S 5 7 b G V m d G N v c m 5 l c m t p Y 2 t 0 Y W t l c m l k L D U 4 f S Z x d W 9 0 O y w m c X V v d D t T Z W N 0 a W 9 u M S 9 0 Z W F t c y 9 B d X R v U m V t b 3 Z l Z E N v b H V t b n M x L n t v c H B v b m V u d H d l Y W t 0 a H J l c 2 h v b G Q s N T l 9 J n F 1 b 3 Q 7 L C Z x d W 9 0 O 1 N l Y 3 R p b 2 4 x L 3 R l Y W 1 z L 0 F 1 d G 9 S Z W 1 v d m V k Q 2 9 s d W 1 u c z E u e 3 l v d X R o Z G V 2 Z W x v c G 1 l b n Q s N j B 9 J n F 1 b 3 Q 7 L C Z x d W 9 0 O 1 N l Y 3 R p b 2 4 x L 3 R l Y W 1 z L 0 F 1 d G 9 S Z W 1 v d m V k Q 2 9 s d W 1 u c z E u e 2 x h d G l 0 d W R l L D Y x f S Z x d W 9 0 O y w m c X V v d D t T Z W N 0 a W 9 u M S 9 0 Z W F t c y 9 B d X R v U m V t b 3 Z l Z E N v b H V t b n M x L n t 0 Z W F t a W Q s N j J 9 J n F 1 b 3 Q 7 L C Z x d W 9 0 O 1 N l Y 3 R p b 2 4 x L 3 R l Y W 1 z L 0 F 1 d G 9 S Z W 1 v d m V k Q 2 9 s d W 1 u c z E u e 3 V l Z m F f Z W x f d 2 l u c y w 2 M 3 0 m c X V v d D s s J n F 1 b 3 Q 7 U 2 V j d G l v b j E v d G V h b X M v Q X V 0 b 1 J l b W 9 2 Z W R D b 2 x 1 b W 5 z M S 5 7 d H J h a X Q x d m V x d W F s L D Y 0 f S Z x d W 9 0 O y w m c X V v d D t T Z W N 0 a W 9 u M S 9 0 Z W F t c y 9 B d X R v U m V t b 3 Z l Z E N v b H V t b n M x L n t 0 Z W F t Y 2 9 s b 3 I z Z y w 2 N X 0 m c X V v d D s s J n F 1 b 3 Q 7 U 2 V j d G l v b j E v d G V h b X M v Q X V 0 b 1 J l b W 9 2 Z W R D b 2 x 1 b W 5 z M S 5 7 b n V t d H J h b n N m Z X J z a W 4 s N j Z 9 J n F 1 b 3 Q 7 L C Z x d W 9 0 O 1 N l Y 3 R p b 2 4 x L 3 R l Y W 1 z L 0 F 1 d G 9 S Z W 1 v d m V k Q 2 9 s d W 1 u c z E u e 2 9 w c G 9 u Z W 5 0 c 3 R y b 2 5 n d G h y Z X N o b 2 x k L D Y 3 f S Z x d W 9 0 O y w m c X V v d D t T Z W N 0 a W 9 u M S 9 0 Z W F t c y 9 B d X R v U m V t b 3 Z l Z E N v b H V t b n M x L n t z d G F u Y 2 h p b 2 5 m b G F t Z X R o c m 9 3 Z X I s N j h 9 J n F 1 b 3 Q 7 L C Z x d W 9 0 O 1 N l Y 3 R p b 2 4 x L 3 R l Y W 1 z L 0 F 1 d G 9 S Z W 1 v d m V k Q 2 9 s d W 1 u c z E u e 3 N 0 Y W R p d W 1 n b 2 F s b m V 0 c G F 0 d G V y b i w 2 O X 0 m c X V v d D s s J n F 1 b 3 Q 7 U 2 V j d G l v b j E v d G V h b X M v Q X V 0 b 1 J l b W 9 2 Z W R D b 2 x 1 b W 5 z M S 5 7 Y 2 F w d G F p b m l k L D c w f S Z x d W 9 0 O y w m c X V v d D t T Z W N 0 a W 9 u M S 9 0 Z W F t c y 9 B d X R v U m V t b 3 Z l Z E N v b H V t b n M x L n t w Z X J z b 2 5 h b G l 0 e W l k L D c x f S Z x d W 9 0 O y w m c X V v d D t T Z W N 0 a W 9 u M S 9 0 Z W F t c y 9 B d X R v U m V t b 3 Z l Z E N v b H V t b n M x L n t n b 2 F s b m V 0 c 3 R h b m N o a W 9 u Y 2 9 s b 3 I y Y i w 3 M n 0 m c X V v d D s s J n F 1 b 3 Q 7 U 2 V j d G l v b j E v d G V h b X M v Q X V 0 b 1 J l b W 9 2 Z W R D b 2 x 1 b W 5 z M S 5 7 c H J l d l 9 l b F 9 j a G F t c C w 3 M 3 0 m c X V v d D s s J n F 1 b 3 Q 7 U 2 V j d G l v b j E v d G V h b X M v Q X V 0 b 1 J l b W 9 2 Z W R D b 2 x 1 b W 5 z M S 5 7 b G V m d G Z y Z W V r a W N r d G F r Z X J p Z C w 3 N H 0 m c X V v d D s s J n F 1 b 3 Q 7 U 2 V j d G l v b j E v d G V h b X M v Q X V 0 b 1 J l b W 9 2 Z W R D b 2 x 1 b W 5 z M S 5 7 Y 2 t z d X B w b 3 J 0 M i w 3 N X 0 m c X V v d D s s J n F 1 b 3 Q 7 U 2 V j d G l v b j E v d G V h b X M v Q X V 0 b 1 J l b W 9 2 Z W R D b 2 x 1 b W 5 z M S 5 7 Z 2 9 h b G 5 l d H N 0 Y W 5 j a G l v b m N v b G 9 y M X I s N z Z 9 J n F 1 b 3 Q 7 L C Z x d W 9 0 O 1 N l Y 3 R p b 2 4 x L 3 R l Y W 1 z L 0 F 1 d G 9 S Z W 1 v d m V k Q 2 9 s d W 1 u c z E u e 2 x l Y W d 1 Z X R p d G x l c y w 3 N 3 0 m c X V v d D s s J n F 1 b 3 Q 7 U 2 V j d G l v b j E v d G V h b X M v Q X V 0 b 1 J l b W 9 2 Z W R D b 2 x 1 b W 5 z M S 5 7 Z 2 V u Z X J p Y 2 J h b m 5 l c i w 3 O H 0 m c X V v d D s s J n F 1 b 3 Q 7 U 2 V j d G l v b j E v d G V h b X M v Q X V 0 b 1 J l b W 9 2 Z W R D b 2 x 1 b W 5 z M S 5 7 Y 3 J v d 2 R y Z W d p b 2 4 s N z l 9 J n F 1 b 3 Q 7 L C Z x d W 9 0 O 1 N l Y 3 R p b 2 4 x L 3 R l Y W 1 z L 0 F 1 d G 9 S Z W 1 v d m V k Q 2 9 s d W 1 u c z E u e 3 V l Z m F f d W V j b F 9 3 a W 5 z L D g w f S Z x d W 9 0 O y w m c X V v d D t T Z W N 0 a W 9 u M S 9 0 Z W F t c y 9 B d X R v U m V t b 3 Z l Z E N v b H V t b n M x L n t v d m V y Y W x s c m F 0 a W 5 n L D g x f S Z x d W 9 0 O y w m c X V v d D t T Z W N 0 a W 9 u M S 9 0 Z W F t c y 9 B d X R v U m V t b 3 Z l Z E N v b H V t b n M x L n t i Y W x s a W Q s O D J 9 J n F 1 b 3 Q 7 L C Z x d W 9 0 O 1 N l Y 3 R p b 2 4 x L 3 R l Y W 1 z L 0 F 1 d G 9 S Z W 1 v d m V k Q 2 9 s d W 1 u c z E u e 3 R l Y W 1 j b 2 x v c j J n L D g z f S Z x d W 9 0 O y w m c X V v d D t T Z W N 0 a W 9 u M S 9 0 Z W F t c y 9 B d X R v U m V t b 3 Z l Z E N v b H V t b n M x L n t w c m 9 m a X R h Y m l s a X R 5 L D g 0 f S Z x d W 9 0 O y w m c X V v d D t T Z W N 0 a W 9 u M S 9 0 Z W F t c y 9 B d X R v U m V t b 3 Z l Z E N v b H V t b n M x L n t 1 d G N v Z m Z z Z X Q s O D V 9 J n F 1 b 3 Q 7 L C Z x d W 9 0 O 1 N l Y 3 R p b 2 4 x L 3 R l Y W 1 z L 0 F 1 d G 9 S Z W 1 v d m V k Q 2 9 s d W 1 u c z E u e 3 B l b m F s d H l 0 Y W t l c m l k L D g 2 f S Z x d W 9 0 O y w m c X V v d D t T Z W N 0 a W 9 u M S 9 0 Z W F t c y 9 B d X R v U m V t b 3 Z l Z E N v b H V t b n M x L n t n b 2 F s b m V 0 c 3 R h b m N o a W 9 u Y 2 9 s b 3 I x Z y w 4 N 3 0 m c X V v d D s s J n F 1 b 3 Q 7 U 2 V j d G l v b j E v d G V h b X M v Q X V 0 b 1 J l b W 9 2 Z W R D b 2 x 1 b W 5 z M S 5 7 c G l 0 Y 2 h s a W 5 l Y 2 9 s b 3 I s O D h 9 J n F 1 b 3 Q 7 L C Z x d W 9 0 O 1 N l Y 3 R p b 2 4 x L 3 R l Y W 1 z L 0 F 1 d G 9 S Z W 1 v d m V k Q 2 9 s d W 1 u c z E u e 3 R l Y W 1 u Y W 1 l L D g 5 f S Z x d W 9 0 O y w m c X V v d D t T Z W N 0 a W 9 u M S 9 0 Z W F t c y 9 B d X R v U m V t b 3 Z l Z E N v b H V t b n M x L n t m c m V l a 2 l j a 3 R h a 2 V y a W Q s O T B 9 J n F 1 b 3 Q 7 L C Z x d W 9 0 O 1 N l Y 3 R p b 2 4 x L 3 R l Y W 1 z L 0 F 1 d G 9 S Z W 1 v d m V k Q 2 9 s d W 1 u c z E u e 2 N y b 3 d k c 2 t p b n R v b m V j b 2 R l L D k x f S Z x d W 9 0 O y w m c X V v d D t T Z W N 0 a W 9 u M S 9 0 Z W F t c y 9 B d X R v U m V t b 3 Z l Z E N v b H V t b n M x L n t p b n R l c m 5 h d G l v b m F s c H J l c 3 R p Z 2 U s O T J 9 J n F 1 b 3 Q 7 L C Z x d W 9 0 O 1 N l Y 3 R p b 2 4 x L 3 R l Y W 1 z L 0 F 1 d G 9 S Z W 1 v d m V k Q 2 9 s d W 1 u c z E u e 2 N r c 3 V w c G 9 y d D M s O T N 9 J n F 1 b 3 Q 7 L C Z x d W 9 0 O 1 N l Y 3 R p b 2 4 x L 3 R l Y W 1 z L 0 F 1 d G 9 S Z W 1 v d m V k Q 2 9 s d W 1 u c z E u e 2 h h c 2 x h c m d l Z m x h Z y w 5 N H 0 m c X V v d D s s J n F 1 b 3 Q 7 U 2 V j d G l v b j E v d G V h b X M v Q X V 0 b 1 J l b W 9 2 Z W R D b 2 x 1 b W 5 z M S 5 7 d H J h a W 5 p b m d z d G F k a X V t L D k 1 f S Z x d W 9 0 O y w m c X V v d D t T Z W N 0 a W 9 u M S 9 0 Z W F t c y 9 B d X R v U m V t b 3 Z l Z E N v b H V t b n M x L n t m b 3 J t L D k 2 f S Z x d W 9 0 O y w m c X V v d D t T Z W N 0 a W 9 u M S 9 0 Z W F t c y 9 B d X R v U m V t b 3 Z l Z E N v b H V t b n M x L n t n Z W 5 l c m l j a W 5 0 M S w 5 N 3 0 m c X V v d D s s J n F 1 b 3 Q 7 U 2 V j d G l v b j E v d G V h b X M v Q X V 0 b 1 J l b W 9 2 Z W R D b 2 x 1 b W 5 z M S 5 7 d G V h b W N v b G 9 y M 2 I s O T h 9 J n F 1 b 3 Q 7 L C Z x d W 9 0 O 1 N l Y 3 R p b 2 4 x L 3 R l Y W 1 z L 0 F 1 d G 9 S Z W 1 v d m V k Q 2 9 s d W 1 u c z E u e 3 R y Y W l 0 M X Z z d H J v b m c s O T l 9 J n F 1 b 3 Q 7 L C Z x d W 9 0 O 1 N l Y 3 R p b 2 4 x L 3 R l Y W 1 z L 0 F 1 d G 9 S Z W 1 v d m V k Q 2 9 s d W 1 u c z E u e 2 1 h d G N o Z G F 5 Y X R 0 Y W N r c m F 0 a W 5 n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Y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N o Z W V 0 Y W 5 h b H l z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Y m U z M T F l O C 1 l Z D M z L T R m Y 2 U t Y j I 2 Z C 0 w N T Q 0 O T Y 1 M G E w Y j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l Y W 1 z a G V l d G F u Y W x 5 c 2 l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g 6 M j Y u M z Q 3 M j Q x M l o i I C 8 + P E V u d H J 5 I F R 5 c G U 9 I k Z p b G x D b 2 x 1 b W 5 U e X B l c y I g V m F s d W U 9 I n N B d 0 0 9 I i A v P j x F b n R y e S B U e X B l P S J G a W x s Q 2 9 s d W 1 u T m F t Z X M i I F Z h b H V l P S J z W y Z x d W 9 0 O 3 B s Y X l l c m l k J n F 1 b 3 Q 7 L C Z x d W 9 0 O 3 B v c 2 l 0 a W 9 u c m V j b 3 J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F t c 2 h l Z X R h b m F s e X N p c y 9 B d X R v U m V t b 3 Z l Z E N v b H V t b n M x L n t w b G F 5 Z X J p Z C w w f S Z x d W 9 0 O y w m c X V v d D t T Z W N 0 a W 9 u M S 9 0 Z W F t c 2 h l Z X R h b m F s e X N p c y 9 B d X R v U m V t b 3 Z l Z E N v b H V t b n M x L n t w b 3 N p d G l v b n J l Y 2 9 y Z G V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l Y W 1 z a G V l d G F u Y W x 5 c 2 l z L 0 F 1 d G 9 S Z W 1 v d m V k Q 2 9 s d W 1 u c z E u e 3 B s Y X l l c m l k L D B 9 J n F 1 b 3 Q 7 L C Z x d W 9 0 O 1 N l Y 3 R p b 2 4 x L 3 R l Y W 1 z a G V l d G F u Y W x 5 c 2 l z L 0 F 1 d G 9 S Z W 1 v d m V k Q 2 9 s d W 1 u c z E u e 3 B v c 2 l 0 a W 9 u c m V j b 3 J k Z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Y W 1 z a G V l d G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a G V l d G F u Y W x 5 c 2 l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Y W 1 z a G V l d G F u Y W x 5 c 2 l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N o Z W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y N G V k Z G N h L W M 4 M T M t N D c 5 N y 1 i Y j c y L W F j M D U 3 Y T Y 3 Y z k x M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G V h b X N o Z W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g 6 M z c u M D k 4 M j U w N l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Z R E F 3 T U R B d 0 1 E Q X d N R E F 3 T U R B d 0 0 9 I i A v P j x F b n R y e S B U e X B l P S J G a W x s Q 2 9 s d W 1 u T m F t Z X M i I F Z h b H V l P S J z W y Z x d W 9 0 O 3 B s Y X l l c m l k M z U m c X V v d D s s J n F 1 b 3 Q 7 c G x h e W V y a W Q w J n F 1 b 3 Q 7 L C Z x d W 9 0 O 3 B s Y X l l c m l k O S Z x d W 9 0 O y w m c X V v d D t j d X N 0 b 2 1 z d W I w a W 4 m c X V v d D s s J n F 1 b 3 Q 7 c G x h e W V y a W Q z N i Z x d W 9 0 O y w m c X V v d D t y a W d o d G Z y Z W V r a W N r d G F r Z X J p Z C Z x d W 9 0 O y w m c X V v d D t w b G F 5 Z X J p Z D Q 0 J n F 1 b 3 Q 7 L C Z x d W 9 0 O 3 B s Y X l l c m l k M j c m c X V v d D s s J n F 1 b 3 Q 7 c G x h e W V y a W Q x J n F 1 b 3 Q 7 L C Z x d W 9 0 O 3 B s Y X l l c m l k M z g m c X V v d D s s J n F 1 b 3 Q 7 c G x h e W V y a W Q z M S Z x d W 9 0 O y w m c X V v d D t w b G F 5 Z X J p Z D c m c X V v d D s s J n F 1 b 3 Q 7 c G x h e W V y a W Q y M C Z x d W 9 0 O y w m c X V v d D t w b G F 5 Z X J p Z D M 5 J n F 1 b 3 Q 7 L C Z x d W 9 0 O 3 R l Y W 1 z a G V l d G l k J n F 1 b 3 Q 7 L C Z x d W 9 0 O 3 B s Y X l l c m l k N D I m c X V v d D s s J n F 1 b 3 Q 7 c G x h e W V y a W Q 0 O C Z x d W 9 0 O y w m c X V v d D t w b G F 5 Z X J p Z D E z J n F 1 b 3 Q 7 L C Z x d W 9 0 O 3 B s Y X l l c m l k N i Z x d W 9 0 O y w m c X V v d D t j d X N 0 b 2 1 z d W I w b 3 V 0 J n F 1 b 3 Q 7 L C Z x d W 9 0 O 3 B s Y X l l c m l k M z c m c X V v d D s s J n F 1 b 3 Q 7 c G x h e W V y a W Q 1 J n F 1 b 3 Q 7 L C Z x d W 9 0 O 3 N v d X J j Z W Z v c m 1 h d G l v b m l k J n F 1 b 3 Q 7 L C Z x d W 9 0 O 3 B s Y X l l c m l k N D U m c X V v d D s s J n F 1 b 3 Q 7 c G x h e W V y a W Q 4 J n F 1 b 3 Q 7 L C Z x d W 9 0 O 3 B s Y X l l c m l k M T Q m c X V v d D s s J n F 1 b 3 Q 7 c G x h e W V y a W Q 0 N i Z x d W 9 0 O y w m c X V v d D t s b 2 5 n a 2 l j a 3 R h a 2 V y a W Q m c X V v d D s s J n F 1 b 3 Q 7 c G x h e W V y a W Q x M i Z x d W 9 0 O y w m c X V v d D t w b G F 5 Z X J p Z D I m c X V v d D s s J n F 1 b 3 Q 7 c m l n a H R j b 3 J u Z X J r a W N r d G F r Z X J p Z C Z x d W 9 0 O y w m c X V v d D t w b G F 5 Z X J p Z D M w J n F 1 b 3 Q 7 L C Z x d W 9 0 O 2 N 1 c 3 R v b X N 1 Y j F p b i Z x d W 9 0 O y w m c X V v d D t j a 3 N 1 c H B v c n Q x J n F 1 b 3 Q 7 L C Z x d W 9 0 O 3 B s Y X l l c m l k M T U m c X V v d D s s J n F 1 b 3 Q 7 c G x h e W V y a W Q 0 M S Z x d W 9 0 O y w m c X V v d D t w b G F 5 Z X J p Z D Q 3 J n F 1 b 3 Q 7 L C Z x d W 9 0 O 3 B s Y X l l c m l k M j M m c X V v d D s s J n F 1 b 3 Q 7 c G x h e W V y a W Q x N i Z x d W 9 0 O y w m c X V v d D t j d X N 0 b 2 1 z d W I x b 3 V 0 J n F 1 b 3 Q 7 L C Z x d W 9 0 O 2 x l Z n R j b 3 J u Z X J r a W N r d G F r Z X J p Z C Z x d W 9 0 O y w m c X V v d D t w b G F 5 Z X J p Z D E 4 J n F 1 b 3 Q 7 L C Z x d W 9 0 O 3 B s Y X l l c m l k N C Z x d W 9 0 O y w m c X V v d D t w b G F 5 Z X J p Z D Q w J n F 1 b 3 Q 7 L C Z x d W 9 0 O 3 B s Y X l l c m l k N D k m c X V v d D s s J n F 1 b 3 Q 7 Y 3 V z d G 9 t c 3 V i M m 9 1 d C Z x d W 9 0 O y w m c X V v d D t 0 Z W F t a W Q m c X V v d D s s J n F 1 b 3 Q 7 c G x h e W V y a W Q y M i Z x d W 9 0 O y w m c X V v d D t w b G F 5 Z X J p Z D I 0 J n F 1 b 3 Q 7 L C Z x d W 9 0 O 3 B s Y X l l c m l k M T E m c X V v d D s s J n F 1 b 3 Q 7 Y 3 V z d G 9 t c 3 V i M m l u J n F 1 b 3 Q 7 L C Z x d W 9 0 O 3 B s Y X l l c m l k M y Z x d W 9 0 O y w m c X V v d D t j Y X B 0 Y W l u a W Q m c X V v d D s s J n F 1 b 3 Q 7 c G x h e W V y a W Q 1 M S Z x d W 9 0 O y w m c X V v d D t s Z W Z 0 Z n J l Z W t p Y 2 t 0 Y W t l c m l k J n F 1 b 3 Q 7 L C Z x d W 9 0 O 2 N r c 3 V w c G 9 y d D I m c X V v d D s s J n F 1 b 3 Q 7 c G x h e W V y a W Q y N S Z x d W 9 0 O y w m c X V v d D t w b G F 5 Z X J p Z D M z J n F 1 b 3 Q 7 L C Z x d W 9 0 O 3 R l Y W 1 z a G V l d G 5 h b W U m c X V v d D s s J n F 1 b 3 Q 7 c G x h e W V y a W Q x O S Z x d W 9 0 O y w m c X V v d D t w b G F 5 Z X J p Z D E 3 J n F 1 b 3 Q 7 L C Z x d W 9 0 O 2 l z Z m F 2 b 3 V y a X R l J n F 1 b 3 Q 7 L C Z x d W 9 0 O 3 B s Y X l l c m l k M j Y m c X V v d D s s J n F 1 b 3 Q 7 c G x h e W V y a W Q 1 M C Z x d W 9 0 O y w m c X V v d D t w b G F 5 Z X J p Z D M 0 J n F 1 b 3 Q 7 L C Z x d W 9 0 O 3 B l b m F s d H l 0 Y W t l c m l k J n F 1 b 3 Q 7 L C Z x d W 9 0 O 3 B s Y X l l c m l k M z I m c X V v d D s s J n F 1 b 3 Q 7 c G x h e W V y a W Q y O C Z x d W 9 0 O y w m c X V v d D t w b G F 5 Z X J p Z D I x J n F 1 b 3 Q 7 L C Z x d W 9 0 O 3 B y b 2 Z p b G V p Z C Z x d W 9 0 O y w m c X V v d D t w b G F 5 Z X J p Z D E w J n F 1 b 3 Q 7 L C Z x d W 9 0 O 2 N r c 3 V w c G 9 y d D M m c X V v d D s s J n F 1 b 3 Q 7 c G x h e W V y a W Q 0 M y Z x d W 9 0 O y w m c X V v d D t w b G F 5 Z X J p Z D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Y W 1 z a G V l d H M v Q X V 0 b 1 J l b W 9 2 Z W R D b 2 x 1 b W 5 z M S 5 7 c G x h e W V y a W Q z N S w w f S Z x d W 9 0 O y w m c X V v d D t T Z W N 0 a W 9 u M S 9 0 Z W F t c 2 h l Z X R z L 0 F 1 d G 9 S Z W 1 v d m V k Q 2 9 s d W 1 u c z E u e 3 B s Y X l l c m l k M C w x f S Z x d W 9 0 O y w m c X V v d D t T Z W N 0 a W 9 u M S 9 0 Z W F t c 2 h l Z X R z L 0 F 1 d G 9 S Z W 1 v d m V k Q 2 9 s d W 1 u c z E u e 3 B s Y X l l c m l k O S w y f S Z x d W 9 0 O y w m c X V v d D t T Z W N 0 a W 9 u M S 9 0 Z W F t c 2 h l Z X R z L 0 F 1 d G 9 S Z W 1 v d m V k Q 2 9 s d W 1 u c z E u e 2 N 1 c 3 R v b X N 1 Y j B p b i w z f S Z x d W 9 0 O y w m c X V v d D t T Z W N 0 a W 9 u M S 9 0 Z W F t c 2 h l Z X R z L 0 F 1 d G 9 S Z W 1 v d m V k Q 2 9 s d W 1 u c z E u e 3 B s Y X l l c m l k M z Y s N H 0 m c X V v d D s s J n F 1 b 3 Q 7 U 2 V j d G l v b j E v d G V h b X N o Z W V 0 c y 9 B d X R v U m V t b 3 Z l Z E N v b H V t b n M x L n t y a W d o d G Z y Z W V r a W N r d G F r Z X J p Z C w 1 f S Z x d W 9 0 O y w m c X V v d D t T Z W N 0 a W 9 u M S 9 0 Z W F t c 2 h l Z X R z L 0 F 1 d G 9 S Z W 1 v d m V k Q 2 9 s d W 1 u c z E u e 3 B s Y X l l c m l k N D Q s N n 0 m c X V v d D s s J n F 1 b 3 Q 7 U 2 V j d G l v b j E v d G V h b X N o Z W V 0 c y 9 B d X R v U m V t b 3 Z l Z E N v b H V t b n M x L n t w b G F 5 Z X J p Z D I 3 L D d 9 J n F 1 b 3 Q 7 L C Z x d W 9 0 O 1 N l Y 3 R p b 2 4 x L 3 R l Y W 1 z a G V l d H M v Q X V 0 b 1 J l b W 9 2 Z W R D b 2 x 1 b W 5 z M S 5 7 c G x h e W V y a W Q x L D h 9 J n F 1 b 3 Q 7 L C Z x d W 9 0 O 1 N l Y 3 R p b 2 4 x L 3 R l Y W 1 z a G V l d H M v Q X V 0 b 1 J l b W 9 2 Z W R D b 2 x 1 b W 5 z M S 5 7 c G x h e W V y a W Q z O C w 5 f S Z x d W 9 0 O y w m c X V v d D t T Z W N 0 a W 9 u M S 9 0 Z W F t c 2 h l Z X R z L 0 F 1 d G 9 S Z W 1 v d m V k Q 2 9 s d W 1 u c z E u e 3 B s Y X l l c m l k M z E s M T B 9 J n F 1 b 3 Q 7 L C Z x d W 9 0 O 1 N l Y 3 R p b 2 4 x L 3 R l Y W 1 z a G V l d H M v Q X V 0 b 1 J l b W 9 2 Z W R D b 2 x 1 b W 5 z M S 5 7 c G x h e W V y a W Q 3 L D E x f S Z x d W 9 0 O y w m c X V v d D t T Z W N 0 a W 9 u M S 9 0 Z W F t c 2 h l Z X R z L 0 F 1 d G 9 S Z W 1 v d m V k Q 2 9 s d W 1 u c z E u e 3 B s Y X l l c m l k M j A s M T J 9 J n F 1 b 3 Q 7 L C Z x d W 9 0 O 1 N l Y 3 R p b 2 4 x L 3 R l Y W 1 z a G V l d H M v Q X V 0 b 1 J l b W 9 2 Z W R D b 2 x 1 b W 5 z M S 5 7 c G x h e W V y a W Q z O S w x M 3 0 m c X V v d D s s J n F 1 b 3 Q 7 U 2 V j d G l v b j E v d G V h b X N o Z W V 0 c y 9 B d X R v U m V t b 3 Z l Z E N v b H V t b n M x L n t 0 Z W F t c 2 h l Z X R p Z C w x N H 0 m c X V v d D s s J n F 1 b 3 Q 7 U 2 V j d G l v b j E v d G V h b X N o Z W V 0 c y 9 B d X R v U m V t b 3 Z l Z E N v b H V t b n M x L n t w b G F 5 Z X J p Z D Q y L D E 1 f S Z x d W 9 0 O y w m c X V v d D t T Z W N 0 a W 9 u M S 9 0 Z W F t c 2 h l Z X R z L 0 F 1 d G 9 S Z W 1 v d m V k Q 2 9 s d W 1 u c z E u e 3 B s Y X l l c m l k N D g s M T Z 9 J n F 1 b 3 Q 7 L C Z x d W 9 0 O 1 N l Y 3 R p b 2 4 x L 3 R l Y W 1 z a G V l d H M v Q X V 0 b 1 J l b W 9 2 Z W R D b 2 x 1 b W 5 z M S 5 7 c G x h e W V y a W Q x M y w x N 3 0 m c X V v d D s s J n F 1 b 3 Q 7 U 2 V j d G l v b j E v d G V h b X N o Z W V 0 c y 9 B d X R v U m V t b 3 Z l Z E N v b H V t b n M x L n t w b G F 5 Z X J p Z D Y s M T h 9 J n F 1 b 3 Q 7 L C Z x d W 9 0 O 1 N l Y 3 R p b 2 4 x L 3 R l Y W 1 z a G V l d H M v Q X V 0 b 1 J l b W 9 2 Z W R D b 2 x 1 b W 5 z M S 5 7 Y 3 V z d G 9 t c 3 V i M G 9 1 d C w x O X 0 m c X V v d D s s J n F 1 b 3 Q 7 U 2 V j d G l v b j E v d G V h b X N o Z W V 0 c y 9 B d X R v U m V t b 3 Z l Z E N v b H V t b n M x L n t w b G F 5 Z X J p Z D M 3 L D I w f S Z x d W 9 0 O y w m c X V v d D t T Z W N 0 a W 9 u M S 9 0 Z W F t c 2 h l Z X R z L 0 F 1 d G 9 S Z W 1 v d m V k Q 2 9 s d W 1 u c z E u e 3 B s Y X l l c m l k N S w y M X 0 m c X V v d D s s J n F 1 b 3 Q 7 U 2 V j d G l v b j E v d G V h b X N o Z W V 0 c y 9 B d X R v U m V t b 3 Z l Z E N v b H V t b n M x L n t z b 3 V y Y 2 V m b 3 J t Y X R p b 2 5 p Z C w y M n 0 m c X V v d D s s J n F 1 b 3 Q 7 U 2 V j d G l v b j E v d G V h b X N o Z W V 0 c y 9 B d X R v U m V t b 3 Z l Z E N v b H V t b n M x L n t w b G F 5 Z X J p Z D Q 1 L D I z f S Z x d W 9 0 O y w m c X V v d D t T Z W N 0 a W 9 u M S 9 0 Z W F t c 2 h l Z X R z L 0 F 1 d G 9 S Z W 1 v d m V k Q 2 9 s d W 1 u c z E u e 3 B s Y X l l c m l k O C w y N H 0 m c X V v d D s s J n F 1 b 3 Q 7 U 2 V j d G l v b j E v d G V h b X N o Z W V 0 c y 9 B d X R v U m V t b 3 Z l Z E N v b H V t b n M x L n t w b G F 5 Z X J p Z D E 0 L D I 1 f S Z x d W 9 0 O y w m c X V v d D t T Z W N 0 a W 9 u M S 9 0 Z W F t c 2 h l Z X R z L 0 F 1 d G 9 S Z W 1 v d m V k Q 2 9 s d W 1 u c z E u e 3 B s Y X l l c m l k N D Y s M j Z 9 J n F 1 b 3 Q 7 L C Z x d W 9 0 O 1 N l Y 3 R p b 2 4 x L 3 R l Y W 1 z a G V l d H M v Q X V 0 b 1 J l b W 9 2 Z W R D b 2 x 1 b W 5 z M S 5 7 b G 9 u Z 2 t p Y 2 t 0 Y W t l c m l k L D I 3 f S Z x d W 9 0 O y w m c X V v d D t T Z W N 0 a W 9 u M S 9 0 Z W F t c 2 h l Z X R z L 0 F 1 d G 9 S Z W 1 v d m V k Q 2 9 s d W 1 u c z E u e 3 B s Y X l l c m l k M T I s M j h 9 J n F 1 b 3 Q 7 L C Z x d W 9 0 O 1 N l Y 3 R p b 2 4 x L 3 R l Y W 1 z a G V l d H M v Q X V 0 b 1 J l b W 9 2 Z W R D b 2 x 1 b W 5 z M S 5 7 c G x h e W V y a W Q y L D I 5 f S Z x d W 9 0 O y w m c X V v d D t T Z W N 0 a W 9 u M S 9 0 Z W F t c 2 h l Z X R z L 0 F 1 d G 9 S Z W 1 v d m V k Q 2 9 s d W 1 u c z E u e 3 J p Z 2 h 0 Y 2 9 y b m V y a 2 l j a 3 R h a 2 V y a W Q s M z B 9 J n F 1 b 3 Q 7 L C Z x d W 9 0 O 1 N l Y 3 R p b 2 4 x L 3 R l Y W 1 z a G V l d H M v Q X V 0 b 1 J l b W 9 2 Z W R D b 2 x 1 b W 5 z M S 5 7 c G x h e W V y a W Q z M C w z M X 0 m c X V v d D s s J n F 1 b 3 Q 7 U 2 V j d G l v b j E v d G V h b X N o Z W V 0 c y 9 B d X R v U m V t b 3 Z l Z E N v b H V t b n M x L n t j d X N 0 b 2 1 z d W I x a W 4 s M z J 9 J n F 1 b 3 Q 7 L C Z x d W 9 0 O 1 N l Y 3 R p b 2 4 x L 3 R l Y W 1 z a G V l d H M v Q X V 0 b 1 J l b W 9 2 Z W R D b 2 x 1 b W 5 z M S 5 7 Y 2 t z d X B w b 3 J 0 M S w z M 3 0 m c X V v d D s s J n F 1 b 3 Q 7 U 2 V j d G l v b j E v d G V h b X N o Z W V 0 c y 9 B d X R v U m V t b 3 Z l Z E N v b H V t b n M x L n t w b G F 5 Z X J p Z D E 1 L D M 0 f S Z x d W 9 0 O y w m c X V v d D t T Z W N 0 a W 9 u M S 9 0 Z W F t c 2 h l Z X R z L 0 F 1 d G 9 S Z W 1 v d m V k Q 2 9 s d W 1 u c z E u e 3 B s Y X l l c m l k N D E s M z V 9 J n F 1 b 3 Q 7 L C Z x d W 9 0 O 1 N l Y 3 R p b 2 4 x L 3 R l Y W 1 z a G V l d H M v Q X V 0 b 1 J l b W 9 2 Z W R D b 2 x 1 b W 5 z M S 5 7 c G x h e W V y a W Q 0 N y w z N n 0 m c X V v d D s s J n F 1 b 3 Q 7 U 2 V j d G l v b j E v d G V h b X N o Z W V 0 c y 9 B d X R v U m V t b 3 Z l Z E N v b H V t b n M x L n t w b G F 5 Z X J p Z D I z L D M 3 f S Z x d W 9 0 O y w m c X V v d D t T Z W N 0 a W 9 u M S 9 0 Z W F t c 2 h l Z X R z L 0 F 1 d G 9 S Z W 1 v d m V k Q 2 9 s d W 1 u c z E u e 3 B s Y X l l c m l k M T Y s M z h 9 J n F 1 b 3 Q 7 L C Z x d W 9 0 O 1 N l Y 3 R p b 2 4 x L 3 R l Y W 1 z a G V l d H M v Q X V 0 b 1 J l b W 9 2 Z W R D b 2 x 1 b W 5 z M S 5 7 Y 3 V z d G 9 t c 3 V i M W 9 1 d C w z O X 0 m c X V v d D s s J n F 1 b 3 Q 7 U 2 V j d G l v b j E v d G V h b X N o Z W V 0 c y 9 B d X R v U m V t b 3 Z l Z E N v b H V t b n M x L n t s Z W Z 0 Y 2 9 y b m V y a 2 l j a 3 R h a 2 V y a W Q s N D B 9 J n F 1 b 3 Q 7 L C Z x d W 9 0 O 1 N l Y 3 R p b 2 4 x L 3 R l Y W 1 z a G V l d H M v Q X V 0 b 1 J l b W 9 2 Z W R D b 2 x 1 b W 5 z M S 5 7 c G x h e W V y a W Q x O C w 0 M X 0 m c X V v d D s s J n F 1 b 3 Q 7 U 2 V j d G l v b j E v d G V h b X N o Z W V 0 c y 9 B d X R v U m V t b 3 Z l Z E N v b H V t b n M x L n t w b G F 5 Z X J p Z D Q s N D J 9 J n F 1 b 3 Q 7 L C Z x d W 9 0 O 1 N l Y 3 R p b 2 4 x L 3 R l Y W 1 z a G V l d H M v Q X V 0 b 1 J l b W 9 2 Z W R D b 2 x 1 b W 5 z M S 5 7 c G x h e W V y a W Q 0 M C w 0 M 3 0 m c X V v d D s s J n F 1 b 3 Q 7 U 2 V j d G l v b j E v d G V h b X N o Z W V 0 c y 9 B d X R v U m V t b 3 Z l Z E N v b H V t b n M x L n t w b G F 5 Z X J p Z D Q 5 L D Q 0 f S Z x d W 9 0 O y w m c X V v d D t T Z W N 0 a W 9 u M S 9 0 Z W F t c 2 h l Z X R z L 0 F 1 d G 9 S Z W 1 v d m V k Q 2 9 s d W 1 u c z E u e 2 N 1 c 3 R v b X N 1 Y j J v d X Q s N D V 9 J n F 1 b 3 Q 7 L C Z x d W 9 0 O 1 N l Y 3 R p b 2 4 x L 3 R l Y W 1 z a G V l d H M v Q X V 0 b 1 J l b W 9 2 Z W R D b 2 x 1 b W 5 z M S 5 7 d G V h b W l k L D Q 2 f S Z x d W 9 0 O y w m c X V v d D t T Z W N 0 a W 9 u M S 9 0 Z W F t c 2 h l Z X R z L 0 F 1 d G 9 S Z W 1 v d m V k Q 2 9 s d W 1 u c z E u e 3 B s Y X l l c m l k M j I s N D d 9 J n F 1 b 3 Q 7 L C Z x d W 9 0 O 1 N l Y 3 R p b 2 4 x L 3 R l Y W 1 z a G V l d H M v Q X V 0 b 1 J l b W 9 2 Z W R D b 2 x 1 b W 5 z M S 5 7 c G x h e W V y a W Q y N C w 0 O H 0 m c X V v d D s s J n F 1 b 3 Q 7 U 2 V j d G l v b j E v d G V h b X N o Z W V 0 c y 9 B d X R v U m V t b 3 Z l Z E N v b H V t b n M x L n t w b G F 5 Z X J p Z D E x L D Q 5 f S Z x d W 9 0 O y w m c X V v d D t T Z W N 0 a W 9 u M S 9 0 Z W F t c 2 h l Z X R z L 0 F 1 d G 9 S Z W 1 v d m V k Q 2 9 s d W 1 u c z E u e 2 N 1 c 3 R v b X N 1 Y j J p b i w 1 M H 0 m c X V v d D s s J n F 1 b 3 Q 7 U 2 V j d G l v b j E v d G V h b X N o Z W V 0 c y 9 B d X R v U m V t b 3 Z l Z E N v b H V t b n M x L n t w b G F 5 Z X J p Z D M s N T F 9 J n F 1 b 3 Q 7 L C Z x d W 9 0 O 1 N l Y 3 R p b 2 4 x L 3 R l Y W 1 z a G V l d H M v Q X V 0 b 1 J l b W 9 2 Z W R D b 2 x 1 b W 5 z M S 5 7 Y 2 F w d G F p b m l k L D U y f S Z x d W 9 0 O y w m c X V v d D t T Z W N 0 a W 9 u M S 9 0 Z W F t c 2 h l Z X R z L 0 F 1 d G 9 S Z W 1 v d m V k Q 2 9 s d W 1 u c z E u e 3 B s Y X l l c m l k N T E s N T N 9 J n F 1 b 3 Q 7 L C Z x d W 9 0 O 1 N l Y 3 R p b 2 4 x L 3 R l Y W 1 z a G V l d H M v Q X V 0 b 1 J l b W 9 2 Z W R D b 2 x 1 b W 5 z M S 5 7 b G V m d G Z y Z W V r a W N r d G F r Z X J p Z C w 1 N H 0 m c X V v d D s s J n F 1 b 3 Q 7 U 2 V j d G l v b j E v d G V h b X N o Z W V 0 c y 9 B d X R v U m V t b 3 Z l Z E N v b H V t b n M x L n t j a 3 N 1 c H B v c n Q y L D U 1 f S Z x d W 9 0 O y w m c X V v d D t T Z W N 0 a W 9 u M S 9 0 Z W F t c 2 h l Z X R z L 0 F 1 d G 9 S Z W 1 v d m V k Q 2 9 s d W 1 u c z E u e 3 B s Y X l l c m l k M j U s N T Z 9 J n F 1 b 3 Q 7 L C Z x d W 9 0 O 1 N l Y 3 R p b 2 4 x L 3 R l Y W 1 z a G V l d H M v Q X V 0 b 1 J l b W 9 2 Z W R D b 2 x 1 b W 5 z M S 5 7 c G x h e W V y a W Q z M y w 1 N 3 0 m c X V v d D s s J n F 1 b 3 Q 7 U 2 V j d G l v b j E v d G V h b X N o Z W V 0 c y 9 B d X R v U m V t b 3 Z l Z E N v b H V t b n M x L n t 0 Z W F t c 2 h l Z X R u Y W 1 l L D U 4 f S Z x d W 9 0 O y w m c X V v d D t T Z W N 0 a W 9 u M S 9 0 Z W F t c 2 h l Z X R z L 0 F 1 d G 9 S Z W 1 v d m V k Q 2 9 s d W 1 u c z E u e 3 B s Y X l l c m l k M T k s N T l 9 J n F 1 b 3 Q 7 L C Z x d W 9 0 O 1 N l Y 3 R p b 2 4 x L 3 R l Y W 1 z a G V l d H M v Q X V 0 b 1 J l b W 9 2 Z W R D b 2 x 1 b W 5 z M S 5 7 c G x h e W V y a W Q x N y w 2 M H 0 m c X V v d D s s J n F 1 b 3 Q 7 U 2 V j d G l v b j E v d G V h b X N o Z W V 0 c y 9 B d X R v U m V t b 3 Z l Z E N v b H V t b n M x L n t p c 2 Z h d m 9 1 c m l 0 Z S w 2 M X 0 m c X V v d D s s J n F 1 b 3 Q 7 U 2 V j d G l v b j E v d G V h b X N o Z W V 0 c y 9 B d X R v U m V t b 3 Z l Z E N v b H V t b n M x L n t w b G F 5 Z X J p Z D I 2 L D Y y f S Z x d W 9 0 O y w m c X V v d D t T Z W N 0 a W 9 u M S 9 0 Z W F t c 2 h l Z X R z L 0 F 1 d G 9 S Z W 1 v d m V k Q 2 9 s d W 1 u c z E u e 3 B s Y X l l c m l k N T A s N j N 9 J n F 1 b 3 Q 7 L C Z x d W 9 0 O 1 N l Y 3 R p b 2 4 x L 3 R l Y W 1 z a G V l d H M v Q X V 0 b 1 J l b W 9 2 Z W R D b 2 x 1 b W 5 z M S 5 7 c G x h e W V y a W Q z N C w 2 N H 0 m c X V v d D s s J n F 1 b 3 Q 7 U 2 V j d G l v b j E v d G V h b X N o Z W V 0 c y 9 B d X R v U m V t b 3 Z l Z E N v b H V t b n M x L n t w Z W 5 h b H R 5 d G F r Z X J p Z C w 2 N X 0 m c X V v d D s s J n F 1 b 3 Q 7 U 2 V j d G l v b j E v d G V h b X N o Z W V 0 c y 9 B d X R v U m V t b 3 Z l Z E N v b H V t b n M x L n t w b G F 5 Z X J p Z D M y L D Y 2 f S Z x d W 9 0 O y w m c X V v d D t T Z W N 0 a W 9 u M S 9 0 Z W F t c 2 h l Z X R z L 0 F 1 d G 9 S Z W 1 v d m V k Q 2 9 s d W 1 u c z E u e 3 B s Y X l l c m l k M j g s N j d 9 J n F 1 b 3 Q 7 L C Z x d W 9 0 O 1 N l Y 3 R p b 2 4 x L 3 R l Y W 1 z a G V l d H M v Q X V 0 b 1 J l b W 9 2 Z W R D b 2 x 1 b W 5 z M S 5 7 c G x h e W V y a W Q y M S w 2 O H 0 m c X V v d D s s J n F 1 b 3 Q 7 U 2 V j d G l v b j E v d G V h b X N o Z W V 0 c y 9 B d X R v U m V t b 3 Z l Z E N v b H V t b n M x L n t w c m 9 m a W x l a W Q s N j l 9 J n F 1 b 3 Q 7 L C Z x d W 9 0 O 1 N l Y 3 R p b 2 4 x L 3 R l Y W 1 z a G V l d H M v Q X V 0 b 1 J l b W 9 2 Z W R D b 2 x 1 b W 5 z M S 5 7 c G x h e W V y a W Q x M C w 3 M H 0 m c X V v d D s s J n F 1 b 3 Q 7 U 2 V j d G l v b j E v d G V h b X N o Z W V 0 c y 9 B d X R v U m V t b 3 Z l Z E N v b H V t b n M x L n t j a 3 N 1 c H B v c n Q z L D c x f S Z x d W 9 0 O y w m c X V v d D t T Z W N 0 a W 9 u M S 9 0 Z W F t c 2 h l Z X R z L 0 F 1 d G 9 S Z W 1 v d m V k Q 2 9 s d W 1 u c z E u e 3 B s Y X l l c m l k N D M s N z J 9 J n F 1 b 3 Q 7 L C Z x d W 9 0 O 1 N l Y 3 R p b 2 4 x L 3 R l Y W 1 z a G V l d H M v Q X V 0 b 1 J l b W 9 2 Z W R D b 2 x 1 b W 5 z M S 5 7 c G x h e W V y a W Q y O S w 3 M 3 0 m c X V v d D t d L C Z x d W 9 0 O 0 N v b H V t b k N v d W 5 0 J n F 1 b 3 Q 7 O j c 0 L C Z x d W 9 0 O 0 t l e U N v b H V t b k 5 h b W V z J n F 1 b 3 Q 7 O l t d L C Z x d W 9 0 O 0 N v b H V t b k l k Z W 5 0 a X R p Z X M m c X V v d D s 6 W y Z x d W 9 0 O 1 N l Y 3 R p b 2 4 x L 3 R l Y W 1 z a G V l d H M v Q X V 0 b 1 J l b W 9 2 Z W R D b 2 x 1 b W 5 z M S 5 7 c G x h e W V y a W Q z N S w w f S Z x d W 9 0 O y w m c X V v d D t T Z W N 0 a W 9 u M S 9 0 Z W F t c 2 h l Z X R z L 0 F 1 d G 9 S Z W 1 v d m V k Q 2 9 s d W 1 u c z E u e 3 B s Y X l l c m l k M C w x f S Z x d W 9 0 O y w m c X V v d D t T Z W N 0 a W 9 u M S 9 0 Z W F t c 2 h l Z X R z L 0 F 1 d G 9 S Z W 1 v d m V k Q 2 9 s d W 1 u c z E u e 3 B s Y X l l c m l k O S w y f S Z x d W 9 0 O y w m c X V v d D t T Z W N 0 a W 9 u M S 9 0 Z W F t c 2 h l Z X R z L 0 F 1 d G 9 S Z W 1 v d m V k Q 2 9 s d W 1 u c z E u e 2 N 1 c 3 R v b X N 1 Y j B p b i w z f S Z x d W 9 0 O y w m c X V v d D t T Z W N 0 a W 9 u M S 9 0 Z W F t c 2 h l Z X R z L 0 F 1 d G 9 S Z W 1 v d m V k Q 2 9 s d W 1 u c z E u e 3 B s Y X l l c m l k M z Y s N H 0 m c X V v d D s s J n F 1 b 3 Q 7 U 2 V j d G l v b j E v d G V h b X N o Z W V 0 c y 9 B d X R v U m V t b 3 Z l Z E N v b H V t b n M x L n t y a W d o d G Z y Z W V r a W N r d G F r Z X J p Z C w 1 f S Z x d W 9 0 O y w m c X V v d D t T Z W N 0 a W 9 u M S 9 0 Z W F t c 2 h l Z X R z L 0 F 1 d G 9 S Z W 1 v d m V k Q 2 9 s d W 1 u c z E u e 3 B s Y X l l c m l k N D Q s N n 0 m c X V v d D s s J n F 1 b 3 Q 7 U 2 V j d G l v b j E v d G V h b X N o Z W V 0 c y 9 B d X R v U m V t b 3 Z l Z E N v b H V t b n M x L n t w b G F 5 Z X J p Z D I 3 L D d 9 J n F 1 b 3 Q 7 L C Z x d W 9 0 O 1 N l Y 3 R p b 2 4 x L 3 R l Y W 1 z a G V l d H M v Q X V 0 b 1 J l b W 9 2 Z W R D b 2 x 1 b W 5 z M S 5 7 c G x h e W V y a W Q x L D h 9 J n F 1 b 3 Q 7 L C Z x d W 9 0 O 1 N l Y 3 R p b 2 4 x L 3 R l Y W 1 z a G V l d H M v Q X V 0 b 1 J l b W 9 2 Z W R D b 2 x 1 b W 5 z M S 5 7 c G x h e W V y a W Q z O C w 5 f S Z x d W 9 0 O y w m c X V v d D t T Z W N 0 a W 9 u M S 9 0 Z W F t c 2 h l Z X R z L 0 F 1 d G 9 S Z W 1 v d m V k Q 2 9 s d W 1 u c z E u e 3 B s Y X l l c m l k M z E s M T B 9 J n F 1 b 3 Q 7 L C Z x d W 9 0 O 1 N l Y 3 R p b 2 4 x L 3 R l Y W 1 z a G V l d H M v Q X V 0 b 1 J l b W 9 2 Z W R D b 2 x 1 b W 5 z M S 5 7 c G x h e W V y a W Q 3 L D E x f S Z x d W 9 0 O y w m c X V v d D t T Z W N 0 a W 9 u M S 9 0 Z W F t c 2 h l Z X R z L 0 F 1 d G 9 S Z W 1 v d m V k Q 2 9 s d W 1 u c z E u e 3 B s Y X l l c m l k M j A s M T J 9 J n F 1 b 3 Q 7 L C Z x d W 9 0 O 1 N l Y 3 R p b 2 4 x L 3 R l Y W 1 z a G V l d H M v Q X V 0 b 1 J l b W 9 2 Z W R D b 2 x 1 b W 5 z M S 5 7 c G x h e W V y a W Q z O S w x M 3 0 m c X V v d D s s J n F 1 b 3 Q 7 U 2 V j d G l v b j E v d G V h b X N o Z W V 0 c y 9 B d X R v U m V t b 3 Z l Z E N v b H V t b n M x L n t 0 Z W F t c 2 h l Z X R p Z C w x N H 0 m c X V v d D s s J n F 1 b 3 Q 7 U 2 V j d G l v b j E v d G V h b X N o Z W V 0 c y 9 B d X R v U m V t b 3 Z l Z E N v b H V t b n M x L n t w b G F 5 Z X J p Z D Q y L D E 1 f S Z x d W 9 0 O y w m c X V v d D t T Z W N 0 a W 9 u M S 9 0 Z W F t c 2 h l Z X R z L 0 F 1 d G 9 S Z W 1 v d m V k Q 2 9 s d W 1 u c z E u e 3 B s Y X l l c m l k N D g s M T Z 9 J n F 1 b 3 Q 7 L C Z x d W 9 0 O 1 N l Y 3 R p b 2 4 x L 3 R l Y W 1 z a G V l d H M v Q X V 0 b 1 J l b W 9 2 Z W R D b 2 x 1 b W 5 z M S 5 7 c G x h e W V y a W Q x M y w x N 3 0 m c X V v d D s s J n F 1 b 3 Q 7 U 2 V j d G l v b j E v d G V h b X N o Z W V 0 c y 9 B d X R v U m V t b 3 Z l Z E N v b H V t b n M x L n t w b G F 5 Z X J p Z D Y s M T h 9 J n F 1 b 3 Q 7 L C Z x d W 9 0 O 1 N l Y 3 R p b 2 4 x L 3 R l Y W 1 z a G V l d H M v Q X V 0 b 1 J l b W 9 2 Z W R D b 2 x 1 b W 5 z M S 5 7 Y 3 V z d G 9 t c 3 V i M G 9 1 d C w x O X 0 m c X V v d D s s J n F 1 b 3 Q 7 U 2 V j d G l v b j E v d G V h b X N o Z W V 0 c y 9 B d X R v U m V t b 3 Z l Z E N v b H V t b n M x L n t w b G F 5 Z X J p Z D M 3 L D I w f S Z x d W 9 0 O y w m c X V v d D t T Z W N 0 a W 9 u M S 9 0 Z W F t c 2 h l Z X R z L 0 F 1 d G 9 S Z W 1 v d m V k Q 2 9 s d W 1 u c z E u e 3 B s Y X l l c m l k N S w y M X 0 m c X V v d D s s J n F 1 b 3 Q 7 U 2 V j d G l v b j E v d G V h b X N o Z W V 0 c y 9 B d X R v U m V t b 3 Z l Z E N v b H V t b n M x L n t z b 3 V y Y 2 V m b 3 J t Y X R p b 2 5 p Z C w y M n 0 m c X V v d D s s J n F 1 b 3 Q 7 U 2 V j d G l v b j E v d G V h b X N o Z W V 0 c y 9 B d X R v U m V t b 3 Z l Z E N v b H V t b n M x L n t w b G F 5 Z X J p Z D Q 1 L D I z f S Z x d W 9 0 O y w m c X V v d D t T Z W N 0 a W 9 u M S 9 0 Z W F t c 2 h l Z X R z L 0 F 1 d G 9 S Z W 1 v d m V k Q 2 9 s d W 1 u c z E u e 3 B s Y X l l c m l k O C w y N H 0 m c X V v d D s s J n F 1 b 3 Q 7 U 2 V j d G l v b j E v d G V h b X N o Z W V 0 c y 9 B d X R v U m V t b 3 Z l Z E N v b H V t b n M x L n t w b G F 5 Z X J p Z D E 0 L D I 1 f S Z x d W 9 0 O y w m c X V v d D t T Z W N 0 a W 9 u M S 9 0 Z W F t c 2 h l Z X R z L 0 F 1 d G 9 S Z W 1 v d m V k Q 2 9 s d W 1 u c z E u e 3 B s Y X l l c m l k N D Y s M j Z 9 J n F 1 b 3 Q 7 L C Z x d W 9 0 O 1 N l Y 3 R p b 2 4 x L 3 R l Y W 1 z a G V l d H M v Q X V 0 b 1 J l b W 9 2 Z W R D b 2 x 1 b W 5 z M S 5 7 b G 9 u Z 2 t p Y 2 t 0 Y W t l c m l k L D I 3 f S Z x d W 9 0 O y w m c X V v d D t T Z W N 0 a W 9 u M S 9 0 Z W F t c 2 h l Z X R z L 0 F 1 d G 9 S Z W 1 v d m V k Q 2 9 s d W 1 u c z E u e 3 B s Y X l l c m l k M T I s M j h 9 J n F 1 b 3 Q 7 L C Z x d W 9 0 O 1 N l Y 3 R p b 2 4 x L 3 R l Y W 1 z a G V l d H M v Q X V 0 b 1 J l b W 9 2 Z W R D b 2 x 1 b W 5 z M S 5 7 c G x h e W V y a W Q y L D I 5 f S Z x d W 9 0 O y w m c X V v d D t T Z W N 0 a W 9 u M S 9 0 Z W F t c 2 h l Z X R z L 0 F 1 d G 9 S Z W 1 v d m V k Q 2 9 s d W 1 u c z E u e 3 J p Z 2 h 0 Y 2 9 y b m V y a 2 l j a 3 R h a 2 V y a W Q s M z B 9 J n F 1 b 3 Q 7 L C Z x d W 9 0 O 1 N l Y 3 R p b 2 4 x L 3 R l Y W 1 z a G V l d H M v Q X V 0 b 1 J l b W 9 2 Z W R D b 2 x 1 b W 5 z M S 5 7 c G x h e W V y a W Q z M C w z M X 0 m c X V v d D s s J n F 1 b 3 Q 7 U 2 V j d G l v b j E v d G V h b X N o Z W V 0 c y 9 B d X R v U m V t b 3 Z l Z E N v b H V t b n M x L n t j d X N 0 b 2 1 z d W I x a W 4 s M z J 9 J n F 1 b 3 Q 7 L C Z x d W 9 0 O 1 N l Y 3 R p b 2 4 x L 3 R l Y W 1 z a G V l d H M v Q X V 0 b 1 J l b W 9 2 Z W R D b 2 x 1 b W 5 z M S 5 7 Y 2 t z d X B w b 3 J 0 M S w z M 3 0 m c X V v d D s s J n F 1 b 3 Q 7 U 2 V j d G l v b j E v d G V h b X N o Z W V 0 c y 9 B d X R v U m V t b 3 Z l Z E N v b H V t b n M x L n t w b G F 5 Z X J p Z D E 1 L D M 0 f S Z x d W 9 0 O y w m c X V v d D t T Z W N 0 a W 9 u M S 9 0 Z W F t c 2 h l Z X R z L 0 F 1 d G 9 S Z W 1 v d m V k Q 2 9 s d W 1 u c z E u e 3 B s Y X l l c m l k N D E s M z V 9 J n F 1 b 3 Q 7 L C Z x d W 9 0 O 1 N l Y 3 R p b 2 4 x L 3 R l Y W 1 z a G V l d H M v Q X V 0 b 1 J l b W 9 2 Z W R D b 2 x 1 b W 5 z M S 5 7 c G x h e W V y a W Q 0 N y w z N n 0 m c X V v d D s s J n F 1 b 3 Q 7 U 2 V j d G l v b j E v d G V h b X N o Z W V 0 c y 9 B d X R v U m V t b 3 Z l Z E N v b H V t b n M x L n t w b G F 5 Z X J p Z D I z L D M 3 f S Z x d W 9 0 O y w m c X V v d D t T Z W N 0 a W 9 u M S 9 0 Z W F t c 2 h l Z X R z L 0 F 1 d G 9 S Z W 1 v d m V k Q 2 9 s d W 1 u c z E u e 3 B s Y X l l c m l k M T Y s M z h 9 J n F 1 b 3 Q 7 L C Z x d W 9 0 O 1 N l Y 3 R p b 2 4 x L 3 R l Y W 1 z a G V l d H M v Q X V 0 b 1 J l b W 9 2 Z W R D b 2 x 1 b W 5 z M S 5 7 Y 3 V z d G 9 t c 3 V i M W 9 1 d C w z O X 0 m c X V v d D s s J n F 1 b 3 Q 7 U 2 V j d G l v b j E v d G V h b X N o Z W V 0 c y 9 B d X R v U m V t b 3 Z l Z E N v b H V t b n M x L n t s Z W Z 0 Y 2 9 y b m V y a 2 l j a 3 R h a 2 V y a W Q s N D B 9 J n F 1 b 3 Q 7 L C Z x d W 9 0 O 1 N l Y 3 R p b 2 4 x L 3 R l Y W 1 z a G V l d H M v Q X V 0 b 1 J l b W 9 2 Z W R D b 2 x 1 b W 5 z M S 5 7 c G x h e W V y a W Q x O C w 0 M X 0 m c X V v d D s s J n F 1 b 3 Q 7 U 2 V j d G l v b j E v d G V h b X N o Z W V 0 c y 9 B d X R v U m V t b 3 Z l Z E N v b H V t b n M x L n t w b G F 5 Z X J p Z D Q s N D J 9 J n F 1 b 3 Q 7 L C Z x d W 9 0 O 1 N l Y 3 R p b 2 4 x L 3 R l Y W 1 z a G V l d H M v Q X V 0 b 1 J l b W 9 2 Z W R D b 2 x 1 b W 5 z M S 5 7 c G x h e W V y a W Q 0 M C w 0 M 3 0 m c X V v d D s s J n F 1 b 3 Q 7 U 2 V j d G l v b j E v d G V h b X N o Z W V 0 c y 9 B d X R v U m V t b 3 Z l Z E N v b H V t b n M x L n t w b G F 5 Z X J p Z D Q 5 L D Q 0 f S Z x d W 9 0 O y w m c X V v d D t T Z W N 0 a W 9 u M S 9 0 Z W F t c 2 h l Z X R z L 0 F 1 d G 9 S Z W 1 v d m V k Q 2 9 s d W 1 u c z E u e 2 N 1 c 3 R v b X N 1 Y j J v d X Q s N D V 9 J n F 1 b 3 Q 7 L C Z x d W 9 0 O 1 N l Y 3 R p b 2 4 x L 3 R l Y W 1 z a G V l d H M v Q X V 0 b 1 J l b W 9 2 Z W R D b 2 x 1 b W 5 z M S 5 7 d G V h b W l k L D Q 2 f S Z x d W 9 0 O y w m c X V v d D t T Z W N 0 a W 9 u M S 9 0 Z W F t c 2 h l Z X R z L 0 F 1 d G 9 S Z W 1 v d m V k Q 2 9 s d W 1 u c z E u e 3 B s Y X l l c m l k M j I s N D d 9 J n F 1 b 3 Q 7 L C Z x d W 9 0 O 1 N l Y 3 R p b 2 4 x L 3 R l Y W 1 z a G V l d H M v Q X V 0 b 1 J l b W 9 2 Z W R D b 2 x 1 b W 5 z M S 5 7 c G x h e W V y a W Q y N C w 0 O H 0 m c X V v d D s s J n F 1 b 3 Q 7 U 2 V j d G l v b j E v d G V h b X N o Z W V 0 c y 9 B d X R v U m V t b 3 Z l Z E N v b H V t b n M x L n t w b G F 5 Z X J p Z D E x L D Q 5 f S Z x d W 9 0 O y w m c X V v d D t T Z W N 0 a W 9 u M S 9 0 Z W F t c 2 h l Z X R z L 0 F 1 d G 9 S Z W 1 v d m V k Q 2 9 s d W 1 u c z E u e 2 N 1 c 3 R v b X N 1 Y j J p b i w 1 M H 0 m c X V v d D s s J n F 1 b 3 Q 7 U 2 V j d G l v b j E v d G V h b X N o Z W V 0 c y 9 B d X R v U m V t b 3 Z l Z E N v b H V t b n M x L n t w b G F 5 Z X J p Z D M s N T F 9 J n F 1 b 3 Q 7 L C Z x d W 9 0 O 1 N l Y 3 R p b 2 4 x L 3 R l Y W 1 z a G V l d H M v Q X V 0 b 1 J l b W 9 2 Z W R D b 2 x 1 b W 5 z M S 5 7 Y 2 F w d G F p b m l k L D U y f S Z x d W 9 0 O y w m c X V v d D t T Z W N 0 a W 9 u M S 9 0 Z W F t c 2 h l Z X R z L 0 F 1 d G 9 S Z W 1 v d m V k Q 2 9 s d W 1 u c z E u e 3 B s Y X l l c m l k N T E s N T N 9 J n F 1 b 3 Q 7 L C Z x d W 9 0 O 1 N l Y 3 R p b 2 4 x L 3 R l Y W 1 z a G V l d H M v Q X V 0 b 1 J l b W 9 2 Z W R D b 2 x 1 b W 5 z M S 5 7 b G V m d G Z y Z W V r a W N r d G F r Z X J p Z C w 1 N H 0 m c X V v d D s s J n F 1 b 3 Q 7 U 2 V j d G l v b j E v d G V h b X N o Z W V 0 c y 9 B d X R v U m V t b 3 Z l Z E N v b H V t b n M x L n t j a 3 N 1 c H B v c n Q y L D U 1 f S Z x d W 9 0 O y w m c X V v d D t T Z W N 0 a W 9 u M S 9 0 Z W F t c 2 h l Z X R z L 0 F 1 d G 9 S Z W 1 v d m V k Q 2 9 s d W 1 u c z E u e 3 B s Y X l l c m l k M j U s N T Z 9 J n F 1 b 3 Q 7 L C Z x d W 9 0 O 1 N l Y 3 R p b 2 4 x L 3 R l Y W 1 z a G V l d H M v Q X V 0 b 1 J l b W 9 2 Z W R D b 2 x 1 b W 5 z M S 5 7 c G x h e W V y a W Q z M y w 1 N 3 0 m c X V v d D s s J n F 1 b 3 Q 7 U 2 V j d G l v b j E v d G V h b X N o Z W V 0 c y 9 B d X R v U m V t b 3 Z l Z E N v b H V t b n M x L n t 0 Z W F t c 2 h l Z X R u Y W 1 l L D U 4 f S Z x d W 9 0 O y w m c X V v d D t T Z W N 0 a W 9 u M S 9 0 Z W F t c 2 h l Z X R z L 0 F 1 d G 9 S Z W 1 v d m V k Q 2 9 s d W 1 u c z E u e 3 B s Y X l l c m l k M T k s N T l 9 J n F 1 b 3 Q 7 L C Z x d W 9 0 O 1 N l Y 3 R p b 2 4 x L 3 R l Y W 1 z a G V l d H M v Q X V 0 b 1 J l b W 9 2 Z W R D b 2 x 1 b W 5 z M S 5 7 c G x h e W V y a W Q x N y w 2 M H 0 m c X V v d D s s J n F 1 b 3 Q 7 U 2 V j d G l v b j E v d G V h b X N o Z W V 0 c y 9 B d X R v U m V t b 3 Z l Z E N v b H V t b n M x L n t p c 2 Z h d m 9 1 c m l 0 Z S w 2 M X 0 m c X V v d D s s J n F 1 b 3 Q 7 U 2 V j d G l v b j E v d G V h b X N o Z W V 0 c y 9 B d X R v U m V t b 3 Z l Z E N v b H V t b n M x L n t w b G F 5 Z X J p Z D I 2 L D Y y f S Z x d W 9 0 O y w m c X V v d D t T Z W N 0 a W 9 u M S 9 0 Z W F t c 2 h l Z X R z L 0 F 1 d G 9 S Z W 1 v d m V k Q 2 9 s d W 1 u c z E u e 3 B s Y X l l c m l k N T A s N j N 9 J n F 1 b 3 Q 7 L C Z x d W 9 0 O 1 N l Y 3 R p b 2 4 x L 3 R l Y W 1 z a G V l d H M v Q X V 0 b 1 J l b W 9 2 Z W R D b 2 x 1 b W 5 z M S 5 7 c G x h e W V y a W Q z N C w 2 N H 0 m c X V v d D s s J n F 1 b 3 Q 7 U 2 V j d G l v b j E v d G V h b X N o Z W V 0 c y 9 B d X R v U m V t b 3 Z l Z E N v b H V t b n M x L n t w Z W 5 h b H R 5 d G F r Z X J p Z C w 2 N X 0 m c X V v d D s s J n F 1 b 3 Q 7 U 2 V j d G l v b j E v d G V h b X N o Z W V 0 c y 9 B d X R v U m V t b 3 Z l Z E N v b H V t b n M x L n t w b G F 5 Z X J p Z D M y L D Y 2 f S Z x d W 9 0 O y w m c X V v d D t T Z W N 0 a W 9 u M S 9 0 Z W F t c 2 h l Z X R z L 0 F 1 d G 9 S Z W 1 v d m V k Q 2 9 s d W 1 u c z E u e 3 B s Y X l l c m l k M j g s N j d 9 J n F 1 b 3 Q 7 L C Z x d W 9 0 O 1 N l Y 3 R p b 2 4 x L 3 R l Y W 1 z a G V l d H M v Q X V 0 b 1 J l b W 9 2 Z W R D b 2 x 1 b W 5 z M S 5 7 c G x h e W V y a W Q y M S w 2 O H 0 m c X V v d D s s J n F 1 b 3 Q 7 U 2 V j d G l v b j E v d G V h b X N o Z W V 0 c y 9 B d X R v U m V t b 3 Z l Z E N v b H V t b n M x L n t w c m 9 m a W x l a W Q s N j l 9 J n F 1 b 3 Q 7 L C Z x d W 9 0 O 1 N l Y 3 R p b 2 4 x L 3 R l Y W 1 z a G V l d H M v Q X V 0 b 1 J l b W 9 2 Z W R D b 2 x 1 b W 5 z M S 5 7 c G x h e W V y a W Q x M C w 3 M H 0 m c X V v d D s s J n F 1 b 3 Q 7 U 2 V j d G l v b j E v d G V h b X N o Z W V 0 c y 9 B d X R v U m V t b 3 Z l Z E N v b H V t b n M x L n t j a 3 N 1 c H B v c n Q z L D c x f S Z x d W 9 0 O y w m c X V v d D t T Z W N 0 a W 9 u M S 9 0 Z W F t c 2 h l Z X R z L 0 F 1 d G 9 S Z W 1 v d m V k Q 2 9 s d W 1 u c z E u e 3 B s Y X l l c m l k N D M s N z J 9 J n F 1 b 3 Q 7 L C Z x d W 9 0 O 1 N l Y 3 R p b 2 4 x L 3 R l Y W 1 z a G V l d H M v Q X V 0 b 1 J l b W 9 2 Z W R D b 2 x 1 b W 5 z M S 5 7 c G x h e W V y a W Q y O S w 3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Y W 1 z a G V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N o Z W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2 h l Z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N 0 Y W R p d W 1 s a W 5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k N W U w Y j U x L T I 5 Z W U t N D k 4 N i 0 5 M 2 Y z L W I 1 N T I 3 M j A 2 Z D R m Z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G V h b X N 0 Y W R p d W 1 s a W 5 r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g 6 N D g u O D M y N j Q x M 1 o i I C 8 + P E V u d H J 5 I F R 5 c G U 9 I k Z p b G x D b 2 x 1 b W 5 U e X B l c y I g V m F s d W U 9 I n N B d 0 1 H Q X d N P S I g L z 4 8 R W 5 0 c n k g V H l w Z T 0 i R m l s b E N v b H V t b k 5 h b W V z I i B W Y W x 1 Z T 0 i c 1 s m c X V v d D t z d 2 F w Y 3 J v d 2 R w b G F j Z W 1 l b n Q m c X V v d D s s J n F 1 b 3 Q 7 c 3 R h Z G l 1 b W l k J n F 1 b 3 Q 7 L C Z x d W 9 0 O 3 N 0 Y W R p d W 1 u Y W 1 l J n F 1 b 3 Q 7 L C Z x d W 9 0 O 3 R l Y W 1 p Z C Z x d W 9 0 O y w m c X V v d D t m b 3 J j Z W R o b 2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h b X N 0 Y W R p d W 1 s a W 5 r c y 9 B d X R v U m V t b 3 Z l Z E N v b H V t b n M x L n t z d 2 F w Y 3 J v d 2 R w b G F j Z W 1 l b n Q s M H 0 m c X V v d D s s J n F 1 b 3 Q 7 U 2 V j d G l v b j E v d G V h b X N 0 Y W R p d W 1 s a W 5 r c y 9 B d X R v U m V t b 3 Z l Z E N v b H V t b n M x L n t z d G F k a X V t a W Q s M X 0 m c X V v d D s s J n F 1 b 3 Q 7 U 2 V j d G l v b j E v d G V h b X N 0 Y W R p d W 1 s a W 5 r c y 9 B d X R v U m V t b 3 Z l Z E N v b H V t b n M x L n t z d G F k a X V t b m F t Z S w y f S Z x d W 9 0 O y w m c X V v d D t T Z W N 0 a W 9 u M S 9 0 Z W F t c 3 R h Z G l 1 b W x p b m t z L 0 F 1 d G 9 S Z W 1 v d m V k Q 2 9 s d W 1 u c z E u e 3 R l Y W 1 p Z C w z f S Z x d W 9 0 O y w m c X V v d D t T Z W N 0 a W 9 u M S 9 0 Z W F t c 3 R h Z G l 1 b W x p b m t z L 0 F 1 d G 9 S Z W 1 v d m V k Q 2 9 s d W 1 u c z E u e 2 Z v c m N l Z G h v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V h b X N 0 Y W R p d W 1 s a W 5 r c y 9 B d X R v U m V t b 3 Z l Z E N v b H V t b n M x L n t z d 2 F w Y 3 J v d 2 R w b G F j Z W 1 l b n Q s M H 0 m c X V v d D s s J n F 1 b 3 Q 7 U 2 V j d G l v b j E v d G V h b X N 0 Y W R p d W 1 s a W 5 r c y 9 B d X R v U m V t b 3 Z l Z E N v b H V t b n M x L n t z d G F k a X V t a W Q s M X 0 m c X V v d D s s J n F 1 b 3 Q 7 U 2 V j d G l v b j E v d G V h b X N 0 Y W R p d W 1 s a W 5 r c y 9 B d X R v U m V t b 3 Z l Z E N v b H V t b n M x L n t z d G F k a X V t b m F t Z S w y f S Z x d W 9 0 O y w m c X V v d D t T Z W N 0 a W 9 u M S 9 0 Z W F t c 3 R h Z G l 1 b W x p b m t z L 0 F 1 d G 9 S Z W 1 v d m V k Q 2 9 s d W 1 u c z E u e 3 R l Y W 1 p Z C w z f S Z x d W 9 0 O y w m c X V v d D t T Z W N 0 a W 9 u M S 9 0 Z W F t c 3 R h Z G l 1 b W x p b m t z L 0 F 1 d G 9 S Z W 1 v d m V k Q 2 9 s d W 1 u c z E u e 2 Z v c m N l Z G h v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Y W 1 z d G F k a X V t b G l u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N 0 Y W R p d W 1 s a W 5 r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3 R h Z G l 1 b W x p b m t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4 M W U 0 Y z h i L W I x M W M t N D F k Z i 1 h Y z Y 3 L T N h Y z M 3 M D I 1 Y j M z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G l m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j A 6 M z k 6 M D M u N z M 5 M z I 1 M V o i I C 8 + P E V u d H J 5 I F R 5 c G U 9 I k Z p b G x D b 2 x 1 b W 5 U e X B l c y I g V m F s d W U 9 I n N B d 0 1 E Q m d N P S I g L z 4 8 R W 5 0 c n k g V H l w Z T 0 i R m l s b E N v b H V t b k 5 h b W V z I i B W Y W x 1 Z T 0 i c 1 s m c X V v d D t h c 3 N l d G l k J n F 1 b 3 Q 7 L C Z x d W 9 0 O 2 l k J n F 1 b 3 Q 7 L C Z x d W 9 0 O 3 R l Y W 1 p Z C Z x d W 9 0 O y w m c X V v d D t u Y W 1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Z v L 0 F 1 d G 9 S Z W 1 v d m V k Q 2 9 s d W 1 u c z E u e 2 F z c 2 V 0 a W Q s M H 0 m c X V v d D s s J n F 1 b 3 Q 7 U 2 V j d G l v b j E v d G l m b y 9 B d X R v U m V t b 3 Z l Z E N v b H V t b n M x L n t p Z C w x f S Z x d W 9 0 O y w m c X V v d D t T Z W N 0 a W 9 u M S 9 0 a W Z v L 0 F 1 d G 9 S Z W 1 v d m V k Q 2 9 s d W 1 u c z E u e 3 R l Y W 1 p Z C w y f S Z x d W 9 0 O y w m c X V v d D t T Z W N 0 a W 9 u M S 9 0 a W Z v L 0 F 1 d G 9 S Z W 1 v d m V k Q 2 9 s d W 1 u c z E u e 2 5 h b W U s M 3 0 m c X V v d D s s J n F 1 b 3 Q 7 U 2 V j d G l v b j E v d G l m b y 9 B d X R v U m V t b 3 Z l Z E N v b H V t b n M x L n t 0 e X B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p Z m 8 v Q X V 0 b 1 J l b W 9 2 Z W R D b 2 x 1 b W 5 z M S 5 7 Y X N z Z X R p Z C w w f S Z x d W 9 0 O y w m c X V v d D t T Z W N 0 a W 9 u M S 9 0 a W Z v L 0 F 1 d G 9 S Z W 1 v d m V k Q 2 9 s d W 1 u c z E u e 2 l k L D F 9 J n F 1 b 3 Q 7 L C Z x d W 9 0 O 1 N l Y 3 R p b 2 4 x L 3 R p Z m 8 v Q X V 0 b 1 J l b W 9 2 Z W R D b 2 x 1 b W 5 z M S 5 7 d G V h b W l k L D J 9 J n F 1 b 3 Q 7 L C Z x d W 9 0 O 1 N l Y 3 R p b 2 4 x L 3 R p Z m 8 v Q X V 0 b 1 J l b W 9 2 Z W R D b 2 x 1 b W 5 z M S 5 7 b m F t Z S w z f S Z x d W 9 0 O y w m c X V v d D t T Z W N 0 a W 9 u M S 9 0 a W Z v L 0 F 1 d G 9 S Z W 1 v d m V k Q 2 9 s d W 1 u c z E u e 3 R 5 c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m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Z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Z 3 V h Z 2 V T d H J p b m d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w O T c 2 N z N k L T E w O T k t N D Y w Y S 0 4 M 2 Y x L W J j M j Q y M D E x Y T Y y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G F u Z 3 V h Z 2 V T d H J p b m d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U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F Q y M D o z O T o z M y 4 4 N j g 5 M D Y 3 W i I g L z 4 8 R W 5 0 c n k g V H l w Z T 0 i R m l s b E N v b H V t b l R 5 c G V z I i B W Y W x 1 Z T 0 i c 0 J n W U Q i I C 8 + P E V u d H J 5 I F R 5 c G U 9 I k Z p b G x D b 2 x 1 b W 5 O Y W 1 l c y I g V m F s d W U 9 I n N b J n F 1 b 3 Q 7 c 3 R y a W 5 n a W Q m c X V v d D s s J n F 1 b 3 Q 7 c 2 9 1 c m N l d G V 4 d C Z x d W 9 0 O y w m c X V v d D t o Y X N o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5 n d W F n Z V N 0 c m l u Z 3 M x L 0 F 1 d G 9 S Z W 1 v d m V k Q 2 9 s d W 1 u c z E u e 3 N 0 c m l u Z 2 l k L D B 9 J n F 1 b 3 Q 7 L C Z x d W 9 0 O 1 N l Y 3 R p b 2 4 x L 0 x h b m d 1 Y W d l U 3 R y a W 5 n c z E v Q X V 0 b 1 J l b W 9 2 Z W R D b 2 x 1 b W 5 z M S 5 7 c 2 9 1 c m N l d G V 4 d C w x f S Z x d W 9 0 O y w m c X V v d D t T Z W N 0 a W 9 u M S 9 M Y W 5 n d W F n Z V N 0 c m l u Z 3 M x L 0 F 1 d G 9 S Z W 1 v d m V k Q 2 9 s d W 1 u c z E u e 2 h h c 2 h p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Y W 5 n d W F n Z V N 0 c m l u Z 3 M x L 0 F 1 d G 9 S Z W 1 v d m V k Q 2 9 s d W 1 u c z E u e 3 N 0 c m l u Z 2 l k L D B 9 J n F 1 b 3 Q 7 L C Z x d W 9 0 O 1 N l Y 3 R p b 2 4 x L 0 x h b m d 1 Y W d l U 3 R y a W 5 n c z E v Q X V 0 b 1 J l b W 9 2 Z W R D b 2 x 1 b W 5 z M S 5 7 c 2 9 1 c m N l d G V 4 d C w x f S Z x d W 9 0 O y w m c X V v d D t T Z W N 0 a W 9 u M S 9 M Y W 5 n d W F n Z V N 0 c m l u Z 3 M x L 0 F 1 d G 9 S Z W 1 v d m V k Q 2 9 s d W 1 u c z E u e 2 h h c 2 h p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u Z 3 V h Z 2 V T d H J p b m d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n d W F n Z V N 0 c m l u Z 3 M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d 1 Y W d l U 3 R y a W 5 n c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5 n d W F n Z V N 0 c m l u Z 3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J m N G V k O W Q t Y T k x M S 0 0 M T k z L W E x Y j Y t M j I z N 2 R h M 2 Z l Z j N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M Y W 5 n d W F n Z V N 0 c m l u Z 3 M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4 V D I w O j M 5 O j Q 0 L j U 0 O T k 1 O T J a I i A v P j x F b n R y e S B U e X B l P S J G a W x s Q 2 9 s d W 1 u V H l w Z X M i I F Z h b H V l P S J z Q m d Z R C I g L z 4 8 R W 5 0 c n k g V H l w Z T 0 i R m l s b E N v b H V t b k 5 h b W V z I i B W Y W x 1 Z T 0 i c 1 s m c X V v d D t z d H J p b m d p Z C Z x d W 9 0 O y w m c X V v d D t z b 3 V y Y 2 V 0 Z X h 0 J n F 1 b 3 Q 7 L C Z x d W 9 0 O 2 h h c 2 h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b m d 1 Y W d l U 3 R y a W 5 n c z I v Q X V 0 b 1 J l b W 9 2 Z W R D b 2 x 1 b W 5 z M S 5 7 c 3 R y a W 5 n a W Q s M H 0 m c X V v d D s s J n F 1 b 3 Q 7 U 2 V j d G l v b j E v T G F u Z 3 V h Z 2 V T d H J p b m d z M i 9 B d X R v U m V t b 3 Z l Z E N v b H V t b n M x L n t z b 3 V y Y 2 V 0 Z X h 0 L D F 9 J n F 1 b 3 Q 7 L C Z x d W 9 0 O 1 N l Y 3 R p b 2 4 x L 0 x h b m d 1 Y W d l U 3 R y a W 5 n c z I v Q X V 0 b 1 J l b W 9 2 Z W R D b 2 x 1 b W 5 z M S 5 7 a G F z a G l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h b m d 1 Y W d l U 3 R y a W 5 n c z I v Q X V 0 b 1 J l b W 9 2 Z W R D b 2 x 1 b W 5 z M S 5 7 c 3 R y a W 5 n a W Q s M H 0 m c X V v d D s s J n F 1 b 3 Q 7 U 2 V j d G l v b j E v T G F u Z 3 V h Z 2 V T d H J p b m d z M i 9 B d X R v U m V t b 3 Z l Z E N v b H V t b n M x L n t z b 3 V y Y 2 V 0 Z X h 0 L D F 9 J n F 1 b 3 Q 7 L C Z x d W 9 0 O 1 N l Y 3 R p b 2 4 x L 0 x h b m d 1 Y W d l U 3 R y a W 5 n c z I v Q X V 0 b 1 J l b W 9 2 Z W R D b 2 x 1 b W 5 z M S 5 7 a G F z a G l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5 n d W F n Z V N 0 c m l u Z 3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b m d 1 Y W d l U 3 R y a W 5 n c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Z 3 V h Z 2 V T d H J p b m d z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T Q 0 O W M 4 Z S 1 m N z I 1 L T Q 2 O G U t Y m E x M y 1 m M m J i Z W Z k Z G E x M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l 0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z B U M T Y 6 M D I 6 M T Y u M T M 2 M T E y N l o i I C 8 + P E V u d H J 5 I F R 5 c G U 9 I k Z p b G x D b 2 x 1 b W 5 U e X B l c y I g V m F s d W U 9 I n N B d z 0 9 I i A v P j x F b n R y e S B U e X B l P S J G a W x s Q 2 9 s d W 1 u T m F t Z X M i I F Z h b H V l P S J z W y Z x d W 9 0 O 2 N p d H l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d H k v Q X V 0 b 1 J l b W 9 2 Z W R D b 2 x 1 b W 5 z M S 5 7 Y 2 l 0 e W l k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N p d H k v Q X V 0 b 1 J l b W 9 2 Z W R D b 2 x 1 b W 5 z M S 5 7 Y 2 l 0 e W l k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d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i M m Q 2 M D R m L T Y y O W Q t N D Z l M C 1 h M D Y y L W Y 5 Y m F k N W Z i M G Z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M w V D E 2 O j I w O j M 3 L j M 0 N z A y O T R a I i A v P j x F b n R y e S B U e X B l P S J G a W x s Q 2 9 s d W 1 u V H l w Z X M i I F Z h b H V l P S J z Q X d N R 0 F 3 T U R C Z 0 0 9 I i A v P j x F b n R y e S B U e X B l P S J G a W x s Q 2 9 s d W 1 u T m F t Z X M i I F Z h b H V l P S J z W y Z x d W 9 0 O 2 N v b m Z l Z G V y Y X R p b 2 4 m c X V v d D s s J n F 1 b 3 Q 7 c 3 R y Z W V 0 Z H J l c 3 N p b m c m c X V v d D s s J n F 1 b 3 Q 7 b m F 0 a W 9 u b m F t Z S Z x d W 9 0 O y w m c X V v d D t 0 b 3 B f d G l l c i Z x d W 9 0 O y w m c X V v d D t u Y X R p b 2 5 z d G F y d G l u Z 2 Z p c n N 0 b G V 0 d G V y J n F 1 b 3 Q 7 L C Z x d W 9 0 O 2 d y b 3 V w a W Q m c X V v d D s s J n F 1 b 3 Q 7 a X N v Y 2 9 1 b n R y e W N v Z G U m c X V v d D s s J n F 1 b 3 Q 7 b m F 0 a W 9 u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R p b 2 4 v Q X V 0 b 1 J l b W 9 2 Z W R D b 2 x 1 b W 5 z M S 5 7 Y 2 9 u Z m V k Z X J h d G l v b i w w f S Z x d W 9 0 O y w m c X V v d D t T Z W N 0 a W 9 u M S 9 u Y X R p b 2 4 v Q X V 0 b 1 J l b W 9 2 Z W R D b 2 x 1 b W 5 z M S 5 7 c 3 R y Z W V 0 Z H J l c 3 N p b m c s M X 0 m c X V v d D s s J n F 1 b 3 Q 7 U 2 V j d G l v b j E v b m F 0 a W 9 u L 0 F 1 d G 9 S Z W 1 v d m V k Q 2 9 s d W 1 u c z E u e 2 5 h d G l v b m 5 h b W U s M n 0 m c X V v d D s s J n F 1 b 3 Q 7 U 2 V j d G l v b j E v b m F 0 a W 9 u L 0 F 1 d G 9 S Z W 1 v d m V k Q 2 9 s d W 1 u c z E u e 3 R v c F 9 0 a W V y L D N 9 J n F 1 b 3 Q 7 L C Z x d W 9 0 O 1 N l Y 3 R p b 2 4 x L 2 5 h d G l v b i 9 B d X R v U m V t b 3 Z l Z E N v b H V t b n M x L n t u Y X R p b 2 5 z d G F y d G l u Z 2 Z p c n N 0 b G V 0 d G V y L D R 9 J n F 1 b 3 Q 7 L C Z x d W 9 0 O 1 N l Y 3 R p b 2 4 x L 2 5 h d G l v b i 9 B d X R v U m V t b 3 Z l Z E N v b H V t b n M x L n t n c m 9 1 c G l k L D V 9 J n F 1 b 3 Q 7 L C Z x d W 9 0 O 1 N l Y 3 R p b 2 4 x L 2 5 h d G l v b i 9 B d X R v U m V t b 3 Z l Z E N v b H V t b n M x L n t p c 2 9 j b 3 V u d H J 5 Y 2 9 k Z S w 2 f S Z x d W 9 0 O y w m c X V v d D t T Z W N 0 a W 9 u M S 9 u Y X R p b 2 4 v Q X V 0 b 1 J l b W 9 2 Z W R D b 2 x 1 b W 5 z M S 5 7 b m F 0 a W 9 u a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m F 0 a W 9 u L 0 F 1 d G 9 S Z W 1 v d m V k Q 2 9 s d W 1 u c z E u e 2 N v b m Z l Z G V y Y X R p b 2 4 s M H 0 m c X V v d D s s J n F 1 b 3 Q 7 U 2 V j d G l v b j E v b m F 0 a W 9 u L 0 F 1 d G 9 S Z W 1 v d m V k Q 2 9 s d W 1 u c z E u e 3 N 0 c m V l d G R y Z X N z a W 5 n L D F 9 J n F 1 b 3 Q 7 L C Z x d W 9 0 O 1 N l Y 3 R p b 2 4 x L 2 5 h d G l v b i 9 B d X R v U m V t b 3 Z l Z E N v b H V t b n M x L n t u Y X R p b 2 5 u Y W 1 l L D J 9 J n F 1 b 3 Q 7 L C Z x d W 9 0 O 1 N l Y 3 R p b 2 4 x L 2 5 h d G l v b i 9 B d X R v U m V t b 3 Z l Z E N v b H V t b n M x L n t 0 b 3 B f d G l l c i w z f S Z x d W 9 0 O y w m c X V v d D t T Z W N 0 a W 9 u M S 9 u Y X R p b 2 4 v Q X V 0 b 1 J l b W 9 2 Z W R D b 2 x 1 b W 5 z M S 5 7 b m F 0 a W 9 u c 3 R h c n R p b m d m a X J z d G x l d H R l c i w 0 f S Z x d W 9 0 O y w m c X V v d D t T Z W N 0 a W 9 u M S 9 u Y X R p b 2 4 v Q X V 0 b 1 J l b W 9 2 Z W R D b 2 x 1 b W 5 z M S 5 7 Z 3 J v d X B p Z C w 1 f S Z x d W 9 0 O y w m c X V v d D t T Z W N 0 a W 9 u M S 9 u Y X R p b 2 4 v Q X V 0 b 1 J l b W 9 2 Z W R D b 2 x 1 b W 5 z M S 5 7 a X N v Y 2 9 1 b n R y e W N v Z G U s N n 0 m c X V v d D s s J n F 1 b 3 Q 7 U 2 V j d G l v b j E v b m F 0 a W 9 u L 0 F 1 d G 9 S Z W 1 v d m V k Q 2 9 s d W 1 u c z E u e 2 5 h d G l v b m l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R p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Y T h h Z D h k Y i 0 w Z G M 2 L T Q 0 Z m M t Y j Q 3 M S 1 l Y j B j Y z R h Y T N k O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Z G l 1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z B U M T Y 6 M j E 6 M D A u M D U 2 N j A 3 N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H Q X d N R E F 3 T U R B d 0 1 E I i A v P j x F b n R y e S B U e X B l P S J G a W x s Q 2 9 s d W 1 u T m F t Z X M i I F Z h b H V l P S J z W y Z x d W 9 0 O 3 R p b W V v Z m R h e T M m c X V v d D s s J n F 1 b 3 Q 7 Y W R i b 2 F y Z H N p Z G V s a W 5 l Z G l z d G F u Y 2 U m c X V v d D s s J n F 1 b 3 Q 7 c 3 R h Z G l 1 b W d s b 2 F s b m V 0 Z G V w d G g m c X V v d D s s J n F 1 b 3 Q 7 a G 9 t Z X R l Y W 1 p Z C Z x d W 9 0 O y w m c X V v d D t w c m V z Y X N z Z X R m b 3 V y J n F 1 b 3 Q 7 L C Z x d W 9 0 O 3 B y Z X N h c 3 N l d G 9 u Z S Z x d W 9 0 O y w m c X V v d D t p c 3 N t Y W x s c 2 l k Z W Q m c X V v d D s s J n F 1 b 3 Q 7 c 3 V w c G 9 y d H N n b 2 F s b m V 0 c 2 h h c G U m c X V v d D s s J n F 1 b 3 Q 7 Z H J v b m V 0 e X B l J n F 1 b 3 Q 7 L C Z x d W 9 0 O 2 N h c G F j a X R 5 J n F 1 b 3 Q 7 L C Z x d W 9 0 O 2 h h c 2 l u d H J v c 2 5 v d 2 5 p Z 2 h 0 d m l k Z W 8 m c X V v d D s s J n F 1 b 3 Q 7 c 2 V h d G N v b G 9 y J n F 1 b 3 Q 7 L C Z x d W 9 0 O 3 N l Y 3 R p b 2 5 m Y W N l Z G J 5 Z G V m Y X V s d C Z x d W 9 0 O y w m c X V v d D t z d G F k a G 9 t Z X R l Y 2 h 6 b 2 5 l b W F 4 e i Z x d W 9 0 O y w m c X V v d D t o Y X N 1 b m 9 m Z m l j a W F s b m F t Z S Z x d W 9 0 O y w m c X V v d D t w a X R j a G N v b G 9 y J n F 1 b 3 Q 7 L C Z x d W 9 0 O 3 B v b G l j Z X R 5 c G V j b 2 R l J n F 1 b 3 Q 7 L C Z x d W 9 0 O 3 R p b W V v Z m R h e T Q m c X V v d D s s J n F 1 b 3 Q 7 c G l 0 Y 2 h 3 Z W F y J n F 1 b 3 Q 7 L C Z x d W 9 0 O 3 N 0 Y W R h d 2 F 5 d G V j a H p v b m V t Y X h 4 J n F 1 b 3 Q 7 L C Z x d W 9 0 O 3 N 0 Y W R p d W 1 w a X R j a G x l b m d 0 a C Z x d W 9 0 O y w m c X V v d D t o Y X N p b n R y b 3 J h a W 5 u a W d o d H Z p Z G V v J n F 1 b 3 Q 7 L C Z x d W 9 0 O 3 N 0 Y W R p d W 1 n b 2 F s b m V 0 c 3 R 5 b G U m c X V v d D s s J n F 1 b 3 Q 7 Z 2 1 h d m F p b G F i a W x p d H k m c X V v d D s s J n F 1 b 3 Q 7 Y 2 l 0 e W l k J n F 1 b 3 Q 7 L C Z x d W 9 0 O 3 B s Y X l z d X J m Y W N l d H l w Z S Z x d W 9 0 O y w m c X V v d D t w a X R j a H R h c n B z J n F 1 b 3 Q 7 L C Z x d W 9 0 O 2 d v Y W x u Z X R z d G F u Y 2 h p b 2 5 j b 2 x v c j J n J n F 1 b 3 Q 7 L C Z x d W 9 0 O 3 V w Z 3 J h Z G V 0 a W V y J n F 1 b 3 Q 7 L C Z x d W 9 0 O 3 R v Z D R 3 Z W F 0 a G V y J n F 1 b 3 Q 7 L C Z x d W 9 0 O 2 N v d W 5 0 c n l j b 2 R l J n F 1 b 3 Q 7 L C Z x d W 9 0 O 3 N 0 Y W R p d W 1 t b 3 d w Y X R 0 Z X J u X 2 N v Z G U m c X V v d D s s J n F 1 b 3 Q 7 c 3 R h Z G h v b W V 0 Z W N o e m 9 u Z W 1 h e H g m c X V v d D s s J n F 1 b 3 Q 7 Y 2 9 s b 3 J y Z W d p b 2 4 m c X V v d D s s J n F 1 b 3 Q 7 Z G V m Y X V s d H N l Y X N v b i Z x d W 9 0 O y w m c X V v d D t z d G F k a X V t a W Q m c X V v d D s s J n F 1 b 3 Q 7 a G F z Z H J v b m V z a G 9 0 c y Z x d W 9 0 O y w m c X V v d D t 0 d W 5 u Z W x s b 2 N h d G l v b i Z x d W 9 0 O y w m c X V v d D t j Y W 1 l c m F o Z W l n a H Q m c X V v d D s s J n F 1 b 3 Q 7 c 3 R h Z G l 1 b W d v Y W x w b 3 N 0 c 3 R 5 b G U m c X V v d D s s J n F 1 b 3 Q 7 a G F z a W 5 0 c m 9 k c n l k Y X l 2 a W R l b y Z x d W 9 0 O y w m c X V v d D t z d G F k Y X d h e X R l Y 2 h 6 b 2 5 l b W l u e i Z x d W 9 0 O y w m c X V v d D t o Y X N t Z X h p Y 2 F u d 2 F 2 Z S Z x d W 9 0 O y w m c X V v d D t o Y X N j Z W 5 0 Z X J h Z G J v Y X J k J n F 1 b 3 Q 7 L C Z x d W 9 0 O 2 R l Z m F 1 b H R 0 a W 1 l J n F 1 b 3 Q 7 L C Z x d W 9 0 O 2 l z c 3 R h Z G l 1 b W F 2 Y W l s Y W J s Z S Z x d W 9 0 O y w m c X V v d D t z d G F k a G 9 t Z X R l Y 2 h 6 b 2 5 l b W l u e C Z x d W 9 0 O y w m c X V v d D t p c 2 1 p c n J v c m V k J n F 1 b 3 Q 7 L C Z x d W 9 0 O 2 d v Y W x u Z X R z d G F u Y 2 h p b 2 5 j b 2 x v c j J y J n F 1 b 3 Q 7 L C Z x d W 9 0 O 3 N 0 Y W R p d W 1 n b 2 F s b m V 0 d H l w Z S Z x d W 9 0 O y w m c X V v d D t z d G F k a X V t c G l 0 Y 2 h 3 a W R 0 a C Z x d W 9 0 O y w m c X V v d D t y Z X B s Y X k z N j B k Z W d y Z W U m c X V v d D s s J n F 1 b 3 Q 7 Z 2 9 h b G 5 l d H N 0 Y W 5 j a G l v b m N v b G 9 y M W I m c X V v d D s s J n F 1 b 3 Q 7 c 3 R h Z G h v b W V 0 Z W N o e m 9 u Z W 1 p b n o m c X V v d D s s J n F 1 b 3 Q 7 a W 5 m b G F 0 Y W J s Z X M m c X V v d D s s J n F 1 b 3 Q 7 c 3 R h Z G l 1 b X R 5 c G U m c X V v d D s s J n F 1 b 3 Q 7 a X N s a W N l b n N l Z C Z x d W 9 0 O y w m c X V v d D t 0 a W Z v J n F 1 b 3 Q 7 L C Z x d W 9 0 O 2 h h c 2 l u d H J v c m F p b m R h e X Z p Z G V v J n F 1 b 3 Q 7 L C Z x d W 9 0 O 3 N 0 Y W R p d W 1 n b 2 F s b m V 0 c G F 0 d G V y b i Z x d W 9 0 O y w m c X V v d D t z d G F k Y X d h e X R l Y 2 h 6 b 2 5 l b W F 4 e i Z x d W 9 0 O y w m c X V v d D t z d G F k a X V t Z 2 9 h b G 5 l d H R l b n N p b 2 4 m c X V v d D s s J n F 1 b 3 Q 7 a G F z a W 5 0 c m 9 k c n l u a W d o d H Z p Z G V v J n F 1 b 3 Q 7 L C Z x d W 9 0 O 3 R v Z D F 3 Z W F 0 a G V y J n F 1 b 3 Q 7 L C Z x d W 9 0 O 2 R s Y y Z x d W 9 0 O y w m c X V v d D t 0 b 2 Q y d 2 V h d G h l c i Z x d W 9 0 O y w m c X V v d D t h Z G J v Y X J k d H l w Z S Z x d W 9 0 O y w m c X V v d D t y b 3 R h d G l v b j M 2 M G R l Z 3 J l Z S Z x d W 9 0 O y w m c X V v d D t j Y W 1 l c m F 6 b 2 9 t J n F 1 b 3 Q 7 L C Z x d W 9 0 O 2 d v Y W x u Z X R z d G F u Y 2 h p b 2 5 j b 2 x v c j J i J n F 1 b 3 Q 7 L C Z x d W 9 0 O 2 x h b m d 1 Y W d l c m V n a W 9 u J n F 1 b 3 Q 7 L C Z x d W 9 0 O 2 F k Y m 9 h c m R l b m R s a W 5 l Z G l z d G F u Y 2 U m c X V v d D s s J n F 1 b 3 Q 7 c H J l c 2 F z c 2 V 0 d G h y Z W U m c X V v d D s s J n F 1 b 3 Q 7 a X N l Z G l 0 Y W J s Z S Z x d W 9 0 O y w m c X V v d D t p c 2 R 5 b m F t a W M m c X V v d D s s J n F 1 b 3 Q 7 Z 2 9 h b G 5 l d H N 0 Y W 5 j a G l v b m N v b G 9 y M X I m c X V v d D s s J n F 1 b 3 Q 7 d G 9 k M 3 d l Y X R o Z X I m c X V v d D s s J n F 1 b 3 Q 7 Z n J v b n R z Z X R 0 e X B l J n F 1 b 3 Q 7 L C Z x d W 9 0 O 2 h h c 2 l u d H J v c 2 5 v d 2 R h e X Z p Z G V v J n F 1 b 3 Q 7 L C Z x d W 9 0 O 3 V w Z 3 J h Z G V z d H l s Z S Z x d W 9 0 O y w m c X V v d D t k Z W Z h d W x 0 d 2 V h d G h l c i Z x d W 9 0 O y w m c X V v d D t n Z W 5 l c m l j c m F u a y Z x d W 9 0 O y w m c X V v d D t 0 a W 1 l b 2 Z k Y X k x J n F 1 b 3 Q 7 L C Z x d W 9 0 O 2 5 h b W U m c X V v d D s s J n F 1 b 3 Q 7 c 3 V w c G 9 y d H N 1 b m x p Y 2 V u c 2 V k Y m F u b m V y c y Z x d W 9 0 O y w m c X V v d D t 0 a W 1 l b 2 Z k Y X k y J n F 1 b 3 Q 7 L C Z x d W 9 0 O 2 d v Y W x u Z X R z d G F u Y 2 h p b 2 5 j b 2 x v c j F n J n F 1 b 3 Q 7 L C Z x d W 9 0 O 3 N 1 c H B v c n R z d W 5 s a W N l b n N l Z H R p Z m 9 z J n F 1 b 3 Q 7 L C Z x d W 9 0 O 3 B p d G N o b G l u Z W N v b G 9 y J n F 1 b 3 Q 7 L C Z x d W 9 0 O 3 N 0 Y W R h d 2 F 5 d G V j a H p v b m V t a W 5 4 J n F 1 b 3 Q 7 L C Z x d W 9 0 O 2 h h c 2 l u d H J v d m l k Z W 8 m c X V v d D s s J n F 1 b 3 Q 7 Z W 5 o Y W 5 j Z W R j c m 9 3 Z G N h c m R z d X B w b 3 J 0 J n F 1 b 3 Q 7 L C Z x d W 9 0 O 2 d v Y W x u Z X R h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Z G l 1 b S 9 B d X R v U m V t b 3 Z l Z E N v b H V t b n M x L n t 0 a W 1 l b 2 Z k Y X k z L D B 9 J n F 1 b 3 Q 7 L C Z x d W 9 0 O 1 N l Y 3 R p b 2 4 x L 3 N 0 Y W R p d W 0 v Q X V 0 b 1 J l b W 9 2 Z W R D b 2 x 1 b W 5 z M S 5 7 Y W R i b 2 F y Z H N p Z G V s a W 5 l Z G l z d G F u Y 2 U s M X 0 m c X V v d D s s J n F 1 b 3 Q 7 U 2 V j d G l v b j E v c 3 R h Z G l 1 b S 9 B d X R v U m V t b 3 Z l Z E N v b H V t b n M x L n t z d G F k a X V t Z 2 x v Y W x u Z X R k Z X B 0 a C w y f S Z x d W 9 0 O y w m c X V v d D t T Z W N 0 a W 9 u M S 9 z d G F k a X V t L 0 F 1 d G 9 S Z W 1 v d m V k Q 2 9 s d W 1 u c z E u e 2 h v b W V 0 Z W F t a W Q s M 3 0 m c X V v d D s s J n F 1 b 3 Q 7 U 2 V j d G l v b j E v c 3 R h Z G l 1 b S 9 B d X R v U m V t b 3 Z l Z E N v b H V t b n M x L n t w c m V z Y X N z Z X R m b 3 V y L D R 9 J n F 1 b 3 Q 7 L C Z x d W 9 0 O 1 N l Y 3 R p b 2 4 x L 3 N 0 Y W R p d W 0 v Q X V 0 b 1 J l b W 9 2 Z W R D b 2 x 1 b W 5 z M S 5 7 c H J l c 2 F z c 2 V 0 b 2 5 l L D V 9 J n F 1 b 3 Q 7 L C Z x d W 9 0 O 1 N l Y 3 R p b 2 4 x L 3 N 0 Y W R p d W 0 v Q X V 0 b 1 J l b W 9 2 Z W R D b 2 x 1 b W 5 z M S 5 7 a X N z b W F s b H N p Z G V k L D Z 9 J n F 1 b 3 Q 7 L C Z x d W 9 0 O 1 N l Y 3 R p b 2 4 x L 3 N 0 Y W R p d W 0 v Q X V 0 b 1 J l b W 9 2 Z W R D b 2 x 1 b W 5 z M S 5 7 c 3 V w c G 9 y d H N n b 2 F s b m V 0 c 2 h h c G U s N 3 0 m c X V v d D s s J n F 1 b 3 Q 7 U 2 V j d G l v b j E v c 3 R h Z G l 1 b S 9 B d X R v U m V t b 3 Z l Z E N v b H V t b n M x L n t k c m 9 u Z X R 5 c G U s O H 0 m c X V v d D s s J n F 1 b 3 Q 7 U 2 V j d G l v b j E v c 3 R h Z G l 1 b S 9 B d X R v U m V t b 3 Z l Z E N v b H V t b n M x L n t j Y X B h Y 2 l 0 e S w 5 f S Z x d W 9 0 O y w m c X V v d D t T Z W N 0 a W 9 u M S 9 z d G F k a X V t L 0 F 1 d G 9 S Z W 1 v d m V k Q 2 9 s d W 1 u c z E u e 2 h h c 2 l u d H J v c 2 5 v d 2 5 p Z 2 h 0 d m l k Z W 8 s M T B 9 J n F 1 b 3 Q 7 L C Z x d W 9 0 O 1 N l Y 3 R p b 2 4 x L 3 N 0 Y W R p d W 0 v Q X V 0 b 1 J l b W 9 2 Z W R D b 2 x 1 b W 5 z M S 5 7 c 2 V h d G N v b G 9 y L D E x f S Z x d W 9 0 O y w m c X V v d D t T Z W N 0 a W 9 u M S 9 z d G F k a X V t L 0 F 1 d G 9 S Z W 1 v d m V k Q 2 9 s d W 1 u c z E u e 3 N l Y 3 R p b 2 5 m Y W N l Z G J 5 Z G V m Y X V s d C w x M n 0 m c X V v d D s s J n F 1 b 3 Q 7 U 2 V j d G l v b j E v c 3 R h Z G l 1 b S 9 B d X R v U m V t b 3 Z l Z E N v b H V t b n M x L n t z d G F k a G 9 t Z X R l Y 2 h 6 b 2 5 l b W F 4 e i w x M 3 0 m c X V v d D s s J n F 1 b 3 Q 7 U 2 V j d G l v b j E v c 3 R h Z G l 1 b S 9 B d X R v U m V t b 3 Z l Z E N v b H V t b n M x L n t o Y X N 1 b m 9 m Z m l j a W F s b m F t Z S w x N H 0 m c X V v d D s s J n F 1 b 3 Q 7 U 2 V j d G l v b j E v c 3 R h Z G l 1 b S 9 B d X R v U m V t b 3 Z l Z E N v b H V t b n M x L n t w a X R j a G N v b G 9 y L D E 1 f S Z x d W 9 0 O y w m c X V v d D t T Z W N 0 a W 9 u M S 9 z d G F k a X V t L 0 F 1 d G 9 S Z W 1 v d m V k Q 2 9 s d W 1 u c z E u e 3 B v b G l j Z X R 5 c G V j b 2 R l L D E 2 f S Z x d W 9 0 O y w m c X V v d D t T Z W N 0 a W 9 u M S 9 z d G F k a X V t L 0 F 1 d G 9 S Z W 1 v d m V k Q 2 9 s d W 1 u c z E u e 3 R p b W V v Z m R h e T Q s M T d 9 J n F 1 b 3 Q 7 L C Z x d W 9 0 O 1 N l Y 3 R p b 2 4 x L 3 N 0 Y W R p d W 0 v Q X V 0 b 1 J l b W 9 2 Z W R D b 2 x 1 b W 5 z M S 5 7 c G l 0 Y 2 h 3 Z W F y L D E 4 f S Z x d W 9 0 O y w m c X V v d D t T Z W N 0 a W 9 u M S 9 z d G F k a X V t L 0 F 1 d G 9 S Z W 1 v d m V k Q 2 9 s d W 1 u c z E u e 3 N 0 Y W R h d 2 F 5 d G V j a H p v b m V t Y X h 4 L D E 5 f S Z x d W 9 0 O y w m c X V v d D t T Z W N 0 a W 9 u M S 9 z d G F k a X V t L 0 F 1 d G 9 S Z W 1 v d m V k Q 2 9 s d W 1 u c z E u e 3 N 0 Y W R p d W 1 w a X R j a G x l b m d 0 a C w y M H 0 m c X V v d D s s J n F 1 b 3 Q 7 U 2 V j d G l v b j E v c 3 R h Z G l 1 b S 9 B d X R v U m V t b 3 Z l Z E N v b H V t b n M x L n t o Y X N p b n R y b 3 J h a W 5 u a W d o d H Z p Z G V v L D I x f S Z x d W 9 0 O y w m c X V v d D t T Z W N 0 a W 9 u M S 9 z d G F k a X V t L 0 F 1 d G 9 S Z W 1 v d m V k Q 2 9 s d W 1 u c z E u e 3 N 0 Y W R p d W 1 n b 2 F s b m V 0 c 3 R 5 b G U s M j J 9 J n F 1 b 3 Q 7 L C Z x d W 9 0 O 1 N l Y 3 R p b 2 4 x L 3 N 0 Y W R p d W 0 v Q X V 0 b 1 J l b W 9 2 Z W R D b 2 x 1 b W 5 z M S 5 7 Z 2 1 h d m F p b G F i a W x p d H k s M j N 9 J n F 1 b 3 Q 7 L C Z x d W 9 0 O 1 N l Y 3 R p b 2 4 x L 3 N 0 Y W R p d W 0 v Q X V 0 b 1 J l b W 9 2 Z W R D b 2 x 1 b W 5 z M S 5 7 Y 2 l 0 e W l k L D I 0 f S Z x d W 9 0 O y w m c X V v d D t T Z W N 0 a W 9 u M S 9 z d G F k a X V t L 0 F 1 d G 9 S Z W 1 v d m V k Q 2 9 s d W 1 u c z E u e 3 B s Y X l z d X J m Y W N l d H l w Z S w y N X 0 m c X V v d D s s J n F 1 b 3 Q 7 U 2 V j d G l v b j E v c 3 R h Z G l 1 b S 9 B d X R v U m V t b 3 Z l Z E N v b H V t b n M x L n t w a X R j a H R h c n B z L D I 2 f S Z x d W 9 0 O y w m c X V v d D t T Z W N 0 a W 9 u M S 9 z d G F k a X V t L 0 F 1 d G 9 S Z W 1 v d m V k Q 2 9 s d W 1 u c z E u e 2 d v Y W x u Z X R z d G F u Y 2 h p b 2 5 j b 2 x v c j J n L D I 3 f S Z x d W 9 0 O y w m c X V v d D t T Z W N 0 a W 9 u M S 9 z d G F k a X V t L 0 F 1 d G 9 S Z W 1 v d m V k Q 2 9 s d W 1 u c z E u e 3 V w Z 3 J h Z G V 0 a W V y L D I 4 f S Z x d W 9 0 O y w m c X V v d D t T Z W N 0 a W 9 u M S 9 z d G F k a X V t L 0 F 1 d G 9 S Z W 1 v d m V k Q 2 9 s d W 1 u c z E u e 3 R v Z D R 3 Z W F 0 a G V y L D I 5 f S Z x d W 9 0 O y w m c X V v d D t T Z W N 0 a W 9 u M S 9 z d G F k a X V t L 0 F 1 d G 9 S Z W 1 v d m V k Q 2 9 s d W 1 u c z E u e 2 N v d W 5 0 c n l j b 2 R l L D M w f S Z x d W 9 0 O y w m c X V v d D t T Z W N 0 a W 9 u M S 9 z d G F k a X V t L 0 F 1 d G 9 S Z W 1 v d m V k Q 2 9 s d W 1 u c z E u e 3 N 0 Y W R p d W 1 t b 3 d w Y X R 0 Z X J u X 2 N v Z G U s M z F 9 J n F 1 b 3 Q 7 L C Z x d W 9 0 O 1 N l Y 3 R p b 2 4 x L 3 N 0 Y W R p d W 0 v Q X V 0 b 1 J l b W 9 2 Z W R D b 2 x 1 b W 5 z M S 5 7 c 3 R h Z G h v b W V 0 Z W N o e m 9 u Z W 1 h e H g s M z J 9 J n F 1 b 3 Q 7 L C Z x d W 9 0 O 1 N l Y 3 R p b 2 4 x L 3 N 0 Y W R p d W 0 v Q X V 0 b 1 J l b W 9 2 Z W R D b 2 x 1 b W 5 z M S 5 7 Y 2 9 s b 3 J y Z W d p b 2 4 s M z N 9 J n F 1 b 3 Q 7 L C Z x d W 9 0 O 1 N l Y 3 R p b 2 4 x L 3 N 0 Y W R p d W 0 v Q X V 0 b 1 J l b W 9 2 Z W R D b 2 x 1 b W 5 z M S 5 7 Z G V m Y X V s d H N l Y X N v b i w z N H 0 m c X V v d D s s J n F 1 b 3 Q 7 U 2 V j d G l v b j E v c 3 R h Z G l 1 b S 9 B d X R v U m V t b 3 Z l Z E N v b H V t b n M x L n t z d G F k a X V t a W Q s M z V 9 J n F 1 b 3 Q 7 L C Z x d W 9 0 O 1 N l Y 3 R p b 2 4 x L 3 N 0 Y W R p d W 0 v Q X V 0 b 1 J l b W 9 2 Z W R D b 2 x 1 b W 5 z M S 5 7 a G F z Z H J v b m V z a G 9 0 c y w z N n 0 m c X V v d D s s J n F 1 b 3 Q 7 U 2 V j d G l v b j E v c 3 R h Z G l 1 b S 9 B d X R v U m V t b 3 Z l Z E N v b H V t b n M x L n t 0 d W 5 u Z W x s b 2 N h d G l v b i w z N 3 0 m c X V v d D s s J n F 1 b 3 Q 7 U 2 V j d G l v b j E v c 3 R h Z G l 1 b S 9 B d X R v U m V t b 3 Z l Z E N v b H V t b n M x L n t j Y W 1 l c m F o Z W l n a H Q s M z h 9 J n F 1 b 3 Q 7 L C Z x d W 9 0 O 1 N l Y 3 R p b 2 4 x L 3 N 0 Y W R p d W 0 v Q X V 0 b 1 J l b W 9 2 Z W R D b 2 x 1 b W 5 z M S 5 7 c 3 R h Z G l 1 b W d v Y W x w b 3 N 0 c 3 R 5 b G U s M z l 9 J n F 1 b 3 Q 7 L C Z x d W 9 0 O 1 N l Y 3 R p b 2 4 x L 3 N 0 Y W R p d W 0 v Q X V 0 b 1 J l b W 9 2 Z W R D b 2 x 1 b W 5 z M S 5 7 a G F z a W 5 0 c m 9 k c n l k Y X l 2 a W R l b y w 0 M H 0 m c X V v d D s s J n F 1 b 3 Q 7 U 2 V j d G l v b j E v c 3 R h Z G l 1 b S 9 B d X R v U m V t b 3 Z l Z E N v b H V t b n M x L n t z d G F k Y X d h e X R l Y 2 h 6 b 2 5 l b W l u e i w 0 M X 0 m c X V v d D s s J n F 1 b 3 Q 7 U 2 V j d G l v b j E v c 3 R h Z G l 1 b S 9 B d X R v U m V t b 3 Z l Z E N v b H V t b n M x L n t o Y X N t Z X h p Y 2 F u d 2 F 2 Z S w 0 M n 0 m c X V v d D s s J n F 1 b 3 Q 7 U 2 V j d G l v b j E v c 3 R h Z G l 1 b S 9 B d X R v U m V t b 3 Z l Z E N v b H V t b n M x L n t o Y X N j Z W 5 0 Z X J h Z G J v Y X J k L D Q z f S Z x d W 9 0 O y w m c X V v d D t T Z W N 0 a W 9 u M S 9 z d G F k a X V t L 0 F 1 d G 9 S Z W 1 v d m V k Q 2 9 s d W 1 u c z E u e 2 R l Z m F 1 b H R 0 a W 1 l L D Q 0 f S Z x d W 9 0 O y w m c X V v d D t T Z W N 0 a W 9 u M S 9 z d G F k a X V t L 0 F 1 d G 9 S Z W 1 v d m V k Q 2 9 s d W 1 u c z E u e 2 l z c 3 R h Z G l 1 b W F 2 Y W l s Y W J s Z S w 0 N X 0 m c X V v d D s s J n F 1 b 3 Q 7 U 2 V j d G l v b j E v c 3 R h Z G l 1 b S 9 B d X R v U m V t b 3 Z l Z E N v b H V t b n M x L n t z d G F k a G 9 t Z X R l Y 2 h 6 b 2 5 l b W l u e C w 0 N n 0 m c X V v d D s s J n F 1 b 3 Q 7 U 2 V j d G l v b j E v c 3 R h Z G l 1 b S 9 B d X R v U m V t b 3 Z l Z E N v b H V t b n M x L n t p c 2 1 p c n J v c m V k L D Q 3 f S Z x d W 9 0 O y w m c X V v d D t T Z W N 0 a W 9 u M S 9 z d G F k a X V t L 0 F 1 d G 9 S Z W 1 v d m V k Q 2 9 s d W 1 u c z E u e 2 d v Y W x u Z X R z d G F u Y 2 h p b 2 5 j b 2 x v c j J y L D Q 4 f S Z x d W 9 0 O y w m c X V v d D t T Z W N 0 a W 9 u M S 9 z d G F k a X V t L 0 F 1 d G 9 S Z W 1 v d m V k Q 2 9 s d W 1 u c z E u e 3 N 0 Y W R p d W 1 n b 2 F s b m V 0 d H l w Z S w 0 O X 0 m c X V v d D s s J n F 1 b 3 Q 7 U 2 V j d G l v b j E v c 3 R h Z G l 1 b S 9 B d X R v U m V t b 3 Z l Z E N v b H V t b n M x L n t z d G F k a X V t c G l 0 Y 2 h 3 a W R 0 a C w 1 M H 0 m c X V v d D s s J n F 1 b 3 Q 7 U 2 V j d G l v b j E v c 3 R h Z G l 1 b S 9 B d X R v U m V t b 3 Z l Z E N v b H V t b n M x L n t y Z X B s Y X k z N j B k Z W d y Z W U s N T F 9 J n F 1 b 3 Q 7 L C Z x d W 9 0 O 1 N l Y 3 R p b 2 4 x L 3 N 0 Y W R p d W 0 v Q X V 0 b 1 J l b W 9 2 Z W R D b 2 x 1 b W 5 z M S 5 7 Z 2 9 h b G 5 l d H N 0 Y W 5 j a G l v b m N v b G 9 y M W I s N T J 9 J n F 1 b 3 Q 7 L C Z x d W 9 0 O 1 N l Y 3 R p b 2 4 x L 3 N 0 Y W R p d W 0 v Q X V 0 b 1 J l b W 9 2 Z W R D b 2 x 1 b W 5 z M S 5 7 c 3 R h Z G h v b W V 0 Z W N o e m 9 u Z W 1 p b n o s N T N 9 J n F 1 b 3 Q 7 L C Z x d W 9 0 O 1 N l Y 3 R p b 2 4 x L 3 N 0 Y W R p d W 0 v Q X V 0 b 1 J l b W 9 2 Z W R D b 2 x 1 b W 5 z M S 5 7 a W 5 m b G F 0 Y W J s Z X M s N T R 9 J n F 1 b 3 Q 7 L C Z x d W 9 0 O 1 N l Y 3 R p b 2 4 x L 3 N 0 Y W R p d W 0 v Q X V 0 b 1 J l b W 9 2 Z W R D b 2 x 1 b W 5 z M S 5 7 c 3 R h Z G l 1 b X R 5 c G U s N T V 9 J n F 1 b 3 Q 7 L C Z x d W 9 0 O 1 N l Y 3 R p b 2 4 x L 3 N 0 Y W R p d W 0 v Q X V 0 b 1 J l b W 9 2 Z W R D b 2 x 1 b W 5 z M S 5 7 a X N s a W N l b n N l Z C w 1 N n 0 m c X V v d D s s J n F 1 b 3 Q 7 U 2 V j d G l v b j E v c 3 R h Z G l 1 b S 9 B d X R v U m V t b 3 Z l Z E N v b H V t b n M x L n t 0 a W Z v L D U 3 f S Z x d W 9 0 O y w m c X V v d D t T Z W N 0 a W 9 u M S 9 z d G F k a X V t L 0 F 1 d G 9 S Z W 1 v d m V k Q 2 9 s d W 1 u c z E u e 2 h h c 2 l u d H J v c m F p b m R h e X Z p Z G V v L D U 4 f S Z x d W 9 0 O y w m c X V v d D t T Z W N 0 a W 9 u M S 9 z d G F k a X V t L 0 F 1 d G 9 S Z W 1 v d m V k Q 2 9 s d W 1 u c z E u e 3 N 0 Y W R p d W 1 n b 2 F s b m V 0 c G F 0 d G V y b i w 1 O X 0 m c X V v d D s s J n F 1 b 3 Q 7 U 2 V j d G l v b j E v c 3 R h Z G l 1 b S 9 B d X R v U m V t b 3 Z l Z E N v b H V t b n M x L n t z d G F k Y X d h e X R l Y 2 h 6 b 2 5 l b W F 4 e i w 2 M H 0 m c X V v d D s s J n F 1 b 3 Q 7 U 2 V j d G l v b j E v c 3 R h Z G l 1 b S 9 B d X R v U m V t b 3 Z l Z E N v b H V t b n M x L n t z d G F k a X V t Z 2 9 h b G 5 l d H R l b n N p b 2 4 s N j F 9 J n F 1 b 3 Q 7 L C Z x d W 9 0 O 1 N l Y 3 R p b 2 4 x L 3 N 0 Y W R p d W 0 v Q X V 0 b 1 J l b W 9 2 Z W R D b 2 x 1 b W 5 z M S 5 7 a G F z a W 5 0 c m 9 k c n l u a W d o d H Z p Z G V v L D Y y f S Z x d W 9 0 O y w m c X V v d D t T Z W N 0 a W 9 u M S 9 z d G F k a X V t L 0 F 1 d G 9 S Z W 1 v d m V k Q 2 9 s d W 1 u c z E u e 3 R v Z D F 3 Z W F 0 a G V y L D Y z f S Z x d W 9 0 O y w m c X V v d D t T Z W N 0 a W 9 u M S 9 z d G F k a X V t L 0 F 1 d G 9 S Z W 1 v d m V k Q 2 9 s d W 1 u c z E u e 2 R s Y y w 2 N H 0 m c X V v d D s s J n F 1 b 3 Q 7 U 2 V j d G l v b j E v c 3 R h Z G l 1 b S 9 B d X R v U m V t b 3 Z l Z E N v b H V t b n M x L n t 0 b 2 Q y d 2 V h d G h l c i w 2 N X 0 m c X V v d D s s J n F 1 b 3 Q 7 U 2 V j d G l v b j E v c 3 R h Z G l 1 b S 9 B d X R v U m V t b 3 Z l Z E N v b H V t b n M x L n t h Z G J v Y X J k d H l w Z S w 2 N n 0 m c X V v d D s s J n F 1 b 3 Q 7 U 2 V j d G l v b j E v c 3 R h Z G l 1 b S 9 B d X R v U m V t b 3 Z l Z E N v b H V t b n M x L n t y b 3 R h d G l v b j M 2 M G R l Z 3 J l Z S w 2 N 3 0 m c X V v d D s s J n F 1 b 3 Q 7 U 2 V j d G l v b j E v c 3 R h Z G l 1 b S 9 B d X R v U m V t b 3 Z l Z E N v b H V t b n M x L n t j Y W 1 l c m F 6 b 2 9 t L D Y 4 f S Z x d W 9 0 O y w m c X V v d D t T Z W N 0 a W 9 u M S 9 z d G F k a X V t L 0 F 1 d G 9 S Z W 1 v d m V k Q 2 9 s d W 1 u c z E u e 2 d v Y W x u Z X R z d G F u Y 2 h p b 2 5 j b 2 x v c j J i L D Y 5 f S Z x d W 9 0 O y w m c X V v d D t T Z W N 0 a W 9 u M S 9 z d G F k a X V t L 0 F 1 d G 9 S Z W 1 v d m V k Q 2 9 s d W 1 u c z E u e 2 x h b m d 1 Y W d l c m V n a W 9 u L D c w f S Z x d W 9 0 O y w m c X V v d D t T Z W N 0 a W 9 u M S 9 z d G F k a X V t L 0 F 1 d G 9 S Z W 1 v d m V k Q 2 9 s d W 1 u c z E u e 2 F k Y m 9 h c m R l b m R s a W 5 l Z G l z d G F u Y 2 U s N z F 9 J n F 1 b 3 Q 7 L C Z x d W 9 0 O 1 N l Y 3 R p b 2 4 x L 3 N 0 Y W R p d W 0 v Q X V 0 b 1 J l b W 9 2 Z W R D b 2 x 1 b W 5 z M S 5 7 c H J l c 2 F z c 2 V 0 d G h y Z W U s N z J 9 J n F 1 b 3 Q 7 L C Z x d W 9 0 O 1 N l Y 3 R p b 2 4 x L 3 N 0 Y W R p d W 0 v Q X V 0 b 1 J l b W 9 2 Z W R D b 2 x 1 b W 5 z M S 5 7 a X N l Z G l 0 Y W J s Z S w 3 M 3 0 m c X V v d D s s J n F 1 b 3 Q 7 U 2 V j d G l v b j E v c 3 R h Z G l 1 b S 9 B d X R v U m V t b 3 Z l Z E N v b H V t b n M x L n t p c 2 R 5 b m F t a W M s N z R 9 J n F 1 b 3 Q 7 L C Z x d W 9 0 O 1 N l Y 3 R p b 2 4 x L 3 N 0 Y W R p d W 0 v Q X V 0 b 1 J l b W 9 2 Z W R D b 2 x 1 b W 5 z M S 5 7 Z 2 9 h b G 5 l d H N 0 Y W 5 j a G l v b m N v b G 9 y M X I s N z V 9 J n F 1 b 3 Q 7 L C Z x d W 9 0 O 1 N l Y 3 R p b 2 4 x L 3 N 0 Y W R p d W 0 v Q X V 0 b 1 J l b W 9 2 Z W R D b 2 x 1 b W 5 z M S 5 7 d G 9 k M 3 d l Y X R o Z X I s N z Z 9 J n F 1 b 3 Q 7 L C Z x d W 9 0 O 1 N l Y 3 R p b 2 4 x L 3 N 0 Y W R p d W 0 v Q X V 0 b 1 J l b W 9 2 Z W R D b 2 x 1 b W 5 z M S 5 7 Z n J v b n R z Z X R 0 e X B l L D c 3 f S Z x d W 9 0 O y w m c X V v d D t T Z W N 0 a W 9 u M S 9 z d G F k a X V t L 0 F 1 d G 9 S Z W 1 v d m V k Q 2 9 s d W 1 u c z E u e 2 h h c 2 l u d H J v c 2 5 v d 2 R h e X Z p Z G V v L D c 4 f S Z x d W 9 0 O y w m c X V v d D t T Z W N 0 a W 9 u M S 9 z d G F k a X V t L 0 F 1 d G 9 S Z W 1 v d m V k Q 2 9 s d W 1 u c z E u e 3 V w Z 3 J h Z G V z d H l s Z S w 3 O X 0 m c X V v d D s s J n F 1 b 3 Q 7 U 2 V j d G l v b j E v c 3 R h Z G l 1 b S 9 B d X R v U m V t b 3 Z l Z E N v b H V t b n M x L n t k Z W Z h d W x 0 d 2 V h d G h l c i w 4 M H 0 m c X V v d D s s J n F 1 b 3 Q 7 U 2 V j d G l v b j E v c 3 R h Z G l 1 b S 9 B d X R v U m V t b 3 Z l Z E N v b H V t b n M x L n t n Z W 5 l c m l j c m F u a y w 4 M X 0 m c X V v d D s s J n F 1 b 3 Q 7 U 2 V j d G l v b j E v c 3 R h Z G l 1 b S 9 B d X R v U m V t b 3 Z l Z E N v b H V t b n M x L n t 0 a W 1 l b 2 Z k Y X k x L D g y f S Z x d W 9 0 O y w m c X V v d D t T Z W N 0 a W 9 u M S 9 z d G F k a X V t L 0 F 1 d G 9 S Z W 1 v d m V k Q 2 9 s d W 1 u c z E u e 2 5 h b W U s O D N 9 J n F 1 b 3 Q 7 L C Z x d W 9 0 O 1 N l Y 3 R p b 2 4 x L 3 N 0 Y W R p d W 0 v Q X V 0 b 1 J l b W 9 2 Z W R D b 2 x 1 b W 5 z M S 5 7 c 3 V w c G 9 y d H N 1 b m x p Y 2 V u c 2 V k Y m F u b m V y c y w 4 N H 0 m c X V v d D s s J n F 1 b 3 Q 7 U 2 V j d G l v b j E v c 3 R h Z G l 1 b S 9 B d X R v U m V t b 3 Z l Z E N v b H V t b n M x L n t 0 a W 1 l b 2 Z k Y X k y L D g 1 f S Z x d W 9 0 O y w m c X V v d D t T Z W N 0 a W 9 u M S 9 z d G F k a X V t L 0 F 1 d G 9 S Z W 1 v d m V k Q 2 9 s d W 1 u c z E u e 2 d v Y W x u Z X R z d G F u Y 2 h p b 2 5 j b 2 x v c j F n L D g 2 f S Z x d W 9 0 O y w m c X V v d D t T Z W N 0 a W 9 u M S 9 z d G F k a X V t L 0 F 1 d G 9 S Z W 1 v d m V k Q 2 9 s d W 1 u c z E u e 3 N 1 c H B v c n R z d W 5 s a W N l b n N l Z H R p Z m 9 z L D g 3 f S Z x d W 9 0 O y w m c X V v d D t T Z W N 0 a W 9 u M S 9 z d G F k a X V t L 0 F 1 d G 9 S Z W 1 v d m V k Q 2 9 s d W 1 u c z E u e 3 B p d G N o b G l u Z W N v b G 9 y L D g 4 f S Z x d W 9 0 O y w m c X V v d D t T Z W N 0 a W 9 u M S 9 z d G F k a X V t L 0 F 1 d G 9 S Z W 1 v d m V k Q 2 9 s d W 1 u c z E u e 3 N 0 Y W R h d 2 F 5 d G V j a H p v b m V t a W 5 4 L D g 5 f S Z x d W 9 0 O y w m c X V v d D t T Z W N 0 a W 9 u M S 9 z d G F k a X V t L 0 F 1 d G 9 S Z W 1 v d m V k Q 2 9 s d W 1 u c z E u e 2 h h c 2 l u d H J v d m l k Z W 8 s O T B 9 J n F 1 b 3 Q 7 L C Z x d W 9 0 O 1 N l Y 3 R p b 2 4 x L 3 N 0 Y W R p d W 0 v Q X V 0 b 1 J l b W 9 2 Z W R D b 2 x 1 b W 5 z M S 5 7 Z W 5 o Y W 5 j Z W R j c m 9 3 Z G N h c m R z d X B w b 3 J 0 L D k x f S Z x d W 9 0 O y w m c X V v d D t T Z W N 0 a W 9 u M S 9 z d G F k a X V t L 0 F 1 d G 9 S Z W 1 v d m V k Q 2 9 s d W 1 u c z E u e 2 d v Y W x u Z X R h Z H M s O T J 9 J n F 1 b 3 Q 7 X S w m c X V v d D t D b 2 x 1 b W 5 D b 3 V u d C Z x d W 9 0 O z o 5 M y w m c X V v d D t L Z X l D b 2 x 1 b W 5 O Y W 1 l c y Z x d W 9 0 O z p b X S w m c X V v d D t D b 2 x 1 b W 5 J Z G V u d G l 0 a W V z J n F 1 b 3 Q 7 O l s m c X V v d D t T Z W N 0 a W 9 u M S 9 z d G F k a X V t L 0 F 1 d G 9 S Z W 1 v d m V k Q 2 9 s d W 1 u c z E u e 3 R p b W V v Z m R h e T M s M H 0 m c X V v d D s s J n F 1 b 3 Q 7 U 2 V j d G l v b j E v c 3 R h Z G l 1 b S 9 B d X R v U m V t b 3 Z l Z E N v b H V t b n M x L n t h Z G J v Y X J k c 2 l k Z W x p b m V k a X N 0 Y W 5 j Z S w x f S Z x d W 9 0 O y w m c X V v d D t T Z W N 0 a W 9 u M S 9 z d G F k a X V t L 0 F 1 d G 9 S Z W 1 v d m V k Q 2 9 s d W 1 u c z E u e 3 N 0 Y W R p d W 1 n b G 9 h b G 5 l d G R l c H R o L D J 9 J n F 1 b 3 Q 7 L C Z x d W 9 0 O 1 N l Y 3 R p b 2 4 x L 3 N 0 Y W R p d W 0 v Q X V 0 b 1 J l b W 9 2 Z W R D b 2 x 1 b W 5 z M S 5 7 a G 9 t Z X R l Y W 1 p Z C w z f S Z x d W 9 0 O y w m c X V v d D t T Z W N 0 a W 9 u M S 9 z d G F k a X V t L 0 F 1 d G 9 S Z W 1 v d m V k Q 2 9 s d W 1 u c z E u e 3 B y Z X N h c 3 N l d G Z v d X I s N H 0 m c X V v d D s s J n F 1 b 3 Q 7 U 2 V j d G l v b j E v c 3 R h Z G l 1 b S 9 B d X R v U m V t b 3 Z l Z E N v b H V t b n M x L n t w c m V z Y X N z Z X R v b m U s N X 0 m c X V v d D s s J n F 1 b 3 Q 7 U 2 V j d G l v b j E v c 3 R h Z G l 1 b S 9 B d X R v U m V t b 3 Z l Z E N v b H V t b n M x L n t p c 3 N t Y W x s c 2 l k Z W Q s N n 0 m c X V v d D s s J n F 1 b 3 Q 7 U 2 V j d G l v b j E v c 3 R h Z G l 1 b S 9 B d X R v U m V t b 3 Z l Z E N v b H V t b n M x L n t z d X B w b 3 J 0 c 2 d v Y W x u Z X R z a G F w Z S w 3 f S Z x d W 9 0 O y w m c X V v d D t T Z W N 0 a W 9 u M S 9 z d G F k a X V t L 0 F 1 d G 9 S Z W 1 v d m V k Q 2 9 s d W 1 u c z E u e 2 R y b 2 5 l d H l w Z S w 4 f S Z x d W 9 0 O y w m c X V v d D t T Z W N 0 a W 9 u M S 9 z d G F k a X V t L 0 F 1 d G 9 S Z W 1 v d m V k Q 2 9 s d W 1 u c z E u e 2 N h c G F j a X R 5 L D l 9 J n F 1 b 3 Q 7 L C Z x d W 9 0 O 1 N l Y 3 R p b 2 4 x L 3 N 0 Y W R p d W 0 v Q X V 0 b 1 J l b W 9 2 Z W R D b 2 x 1 b W 5 z M S 5 7 a G F z a W 5 0 c m 9 z b m 9 3 b m l n a H R 2 a W R l b y w x M H 0 m c X V v d D s s J n F 1 b 3 Q 7 U 2 V j d G l v b j E v c 3 R h Z G l 1 b S 9 B d X R v U m V t b 3 Z l Z E N v b H V t b n M x L n t z Z W F 0 Y 2 9 s b 3 I s M T F 9 J n F 1 b 3 Q 7 L C Z x d W 9 0 O 1 N l Y 3 R p b 2 4 x L 3 N 0 Y W R p d W 0 v Q X V 0 b 1 J l b W 9 2 Z W R D b 2 x 1 b W 5 z M S 5 7 c 2 V j d G l v b m Z h Y 2 V k Y n l k Z W Z h d W x 0 L D E y f S Z x d W 9 0 O y w m c X V v d D t T Z W N 0 a W 9 u M S 9 z d G F k a X V t L 0 F 1 d G 9 S Z W 1 v d m V k Q 2 9 s d W 1 u c z E u e 3 N 0 Y W R o b 2 1 l d G V j a H p v b m V t Y X h 6 L D E z f S Z x d W 9 0 O y w m c X V v d D t T Z W N 0 a W 9 u M S 9 z d G F k a X V t L 0 F 1 d G 9 S Z W 1 v d m V k Q 2 9 s d W 1 u c z E u e 2 h h c 3 V u b 2 Z m a W N p Y W x u Y W 1 l L D E 0 f S Z x d W 9 0 O y w m c X V v d D t T Z W N 0 a W 9 u M S 9 z d G F k a X V t L 0 F 1 d G 9 S Z W 1 v d m V k Q 2 9 s d W 1 u c z E u e 3 B p d G N o Y 2 9 s b 3 I s M T V 9 J n F 1 b 3 Q 7 L C Z x d W 9 0 O 1 N l Y 3 R p b 2 4 x L 3 N 0 Y W R p d W 0 v Q X V 0 b 1 J l b W 9 2 Z W R D b 2 x 1 b W 5 z M S 5 7 c G 9 s a W N l d H l w Z W N v Z G U s M T Z 9 J n F 1 b 3 Q 7 L C Z x d W 9 0 O 1 N l Y 3 R p b 2 4 x L 3 N 0 Y W R p d W 0 v Q X V 0 b 1 J l b W 9 2 Z W R D b 2 x 1 b W 5 z M S 5 7 d G l t Z W 9 m Z G F 5 N C w x N 3 0 m c X V v d D s s J n F 1 b 3 Q 7 U 2 V j d G l v b j E v c 3 R h Z G l 1 b S 9 B d X R v U m V t b 3 Z l Z E N v b H V t b n M x L n t w a X R j a H d l Y X I s M T h 9 J n F 1 b 3 Q 7 L C Z x d W 9 0 O 1 N l Y 3 R p b 2 4 x L 3 N 0 Y W R p d W 0 v Q X V 0 b 1 J l b W 9 2 Z W R D b 2 x 1 b W 5 z M S 5 7 c 3 R h Z G F 3 Y X l 0 Z W N o e m 9 u Z W 1 h e H g s M T l 9 J n F 1 b 3 Q 7 L C Z x d W 9 0 O 1 N l Y 3 R p b 2 4 x L 3 N 0 Y W R p d W 0 v Q X V 0 b 1 J l b W 9 2 Z W R D b 2 x 1 b W 5 z M S 5 7 c 3 R h Z G l 1 b X B p d G N o b G V u Z 3 R o L D I w f S Z x d W 9 0 O y w m c X V v d D t T Z W N 0 a W 9 u M S 9 z d G F k a X V t L 0 F 1 d G 9 S Z W 1 v d m V k Q 2 9 s d W 1 u c z E u e 2 h h c 2 l u d H J v c m F p b m 5 p Z 2 h 0 d m l k Z W 8 s M j F 9 J n F 1 b 3 Q 7 L C Z x d W 9 0 O 1 N l Y 3 R p b 2 4 x L 3 N 0 Y W R p d W 0 v Q X V 0 b 1 J l b W 9 2 Z W R D b 2 x 1 b W 5 z M S 5 7 c 3 R h Z G l 1 b W d v Y W x u Z X R z d H l s Z S w y M n 0 m c X V v d D s s J n F 1 b 3 Q 7 U 2 V j d G l v b j E v c 3 R h Z G l 1 b S 9 B d X R v U m V t b 3 Z l Z E N v b H V t b n M x L n t n b W F 2 Y W l s Y W J p b G l 0 e S w y M 3 0 m c X V v d D s s J n F 1 b 3 Q 7 U 2 V j d G l v b j E v c 3 R h Z G l 1 b S 9 B d X R v U m V t b 3 Z l Z E N v b H V t b n M x L n t j a X R 5 a W Q s M j R 9 J n F 1 b 3 Q 7 L C Z x d W 9 0 O 1 N l Y 3 R p b 2 4 x L 3 N 0 Y W R p d W 0 v Q X V 0 b 1 J l b W 9 2 Z W R D b 2 x 1 b W 5 z M S 5 7 c G x h e X N 1 c m Z h Y 2 V 0 e X B l L D I 1 f S Z x d W 9 0 O y w m c X V v d D t T Z W N 0 a W 9 u M S 9 z d G F k a X V t L 0 F 1 d G 9 S Z W 1 v d m V k Q 2 9 s d W 1 u c z E u e 3 B p d G N o d G F y c H M s M j Z 9 J n F 1 b 3 Q 7 L C Z x d W 9 0 O 1 N l Y 3 R p b 2 4 x L 3 N 0 Y W R p d W 0 v Q X V 0 b 1 J l b W 9 2 Z W R D b 2 x 1 b W 5 z M S 5 7 Z 2 9 h b G 5 l d H N 0 Y W 5 j a G l v b m N v b G 9 y M m c s M j d 9 J n F 1 b 3 Q 7 L C Z x d W 9 0 O 1 N l Y 3 R p b 2 4 x L 3 N 0 Y W R p d W 0 v Q X V 0 b 1 J l b W 9 2 Z W R D b 2 x 1 b W 5 z M S 5 7 d X B n c m F k Z X R p Z X I s M j h 9 J n F 1 b 3 Q 7 L C Z x d W 9 0 O 1 N l Y 3 R p b 2 4 x L 3 N 0 Y W R p d W 0 v Q X V 0 b 1 J l b W 9 2 Z W R D b 2 x 1 b W 5 z M S 5 7 d G 9 k N H d l Y X R o Z X I s M j l 9 J n F 1 b 3 Q 7 L C Z x d W 9 0 O 1 N l Y 3 R p b 2 4 x L 3 N 0 Y W R p d W 0 v Q X V 0 b 1 J l b W 9 2 Z W R D b 2 x 1 b W 5 z M S 5 7 Y 2 9 1 b n R y e W N v Z G U s M z B 9 J n F 1 b 3 Q 7 L C Z x d W 9 0 O 1 N l Y 3 R p b 2 4 x L 3 N 0 Y W R p d W 0 v Q X V 0 b 1 J l b W 9 2 Z W R D b 2 x 1 b W 5 z M S 5 7 c 3 R h Z G l 1 b W 1 v d 3 B h d H R l c m 5 f Y 2 9 k Z S w z M X 0 m c X V v d D s s J n F 1 b 3 Q 7 U 2 V j d G l v b j E v c 3 R h Z G l 1 b S 9 B d X R v U m V t b 3 Z l Z E N v b H V t b n M x L n t z d G F k a G 9 t Z X R l Y 2 h 6 b 2 5 l b W F 4 e C w z M n 0 m c X V v d D s s J n F 1 b 3 Q 7 U 2 V j d G l v b j E v c 3 R h Z G l 1 b S 9 B d X R v U m V t b 3 Z l Z E N v b H V t b n M x L n t j b 2 x v c n J l Z 2 l v b i w z M 3 0 m c X V v d D s s J n F 1 b 3 Q 7 U 2 V j d G l v b j E v c 3 R h Z G l 1 b S 9 B d X R v U m V t b 3 Z l Z E N v b H V t b n M x L n t k Z W Z h d W x 0 c 2 V h c 2 9 u L D M 0 f S Z x d W 9 0 O y w m c X V v d D t T Z W N 0 a W 9 u M S 9 z d G F k a X V t L 0 F 1 d G 9 S Z W 1 v d m V k Q 2 9 s d W 1 u c z E u e 3 N 0 Y W R p d W 1 p Z C w z N X 0 m c X V v d D s s J n F 1 b 3 Q 7 U 2 V j d G l v b j E v c 3 R h Z G l 1 b S 9 B d X R v U m V t b 3 Z l Z E N v b H V t b n M x L n t o Y X N k c m 9 u Z X N o b 3 R z L D M 2 f S Z x d W 9 0 O y w m c X V v d D t T Z W N 0 a W 9 u M S 9 z d G F k a X V t L 0 F 1 d G 9 S Z W 1 v d m V k Q 2 9 s d W 1 u c z E u e 3 R 1 b m 5 l b G x v Y 2 F 0 a W 9 u L D M 3 f S Z x d W 9 0 O y w m c X V v d D t T Z W N 0 a W 9 u M S 9 z d G F k a X V t L 0 F 1 d G 9 S Z W 1 v d m V k Q 2 9 s d W 1 u c z E u e 2 N h b W V y Y W h l a W d o d C w z O H 0 m c X V v d D s s J n F 1 b 3 Q 7 U 2 V j d G l v b j E v c 3 R h Z G l 1 b S 9 B d X R v U m V t b 3 Z l Z E N v b H V t b n M x L n t z d G F k a X V t Z 2 9 h b H B v c 3 R z d H l s Z S w z O X 0 m c X V v d D s s J n F 1 b 3 Q 7 U 2 V j d G l v b j E v c 3 R h Z G l 1 b S 9 B d X R v U m V t b 3 Z l Z E N v b H V t b n M x L n t o Y X N p b n R y b 2 R y e W R h e X Z p Z G V v L D Q w f S Z x d W 9 0 O y w m c X V v d D t T Z W N 0 a W 9 u M S 9 z d G F k a X V t L 0 F 1 d G 9 S Z W 1 v d m V k Q 2 9 s d W 1 u c z E u e 3 N 0 Y W R h d 2 F 5 d G V j a H p v b m V t a W 5 6 L D Q x f S Z x d W 9 0 O y w m c X V v d D t T Z W N 0 a W 9 u M S 9 z d G F k a X V t L 0 F 1 d G 9 S Z W 1 v d m V k Q 2 9 s d W 1 u c z E u e 2 h h c 2 1 l e G l j Y W 5 3 Y X Z l L D Q y f S Z x d W 9 0 O y w m c X V v d D t T Z W N 0 a W 9 u M S 9 z d G F k a X V t L 0 F 1 d G 9 S Z W 1 v d m V k Q 2 9 s d W 1 u c z E u e 2 h h c 2 N l b n R l c m F k Y m 9 h c m Q s N D N 9 J n F 1 b 3 Q 7 L C Z x d W 9 0 O 1 N l Y 3 R p b 2 4 x L 3 N 0 Y W R p d W 0 v Q X V 0 b 1 J l b W 9 2 Z W R D b 2 x 1 b W 5 z M S 5 7 Z G V m Y X V s d H R p b W U s N D R 9 J n F 1 b 3 Q 7 L C Z x d W 9 0 O 1 N l Y 3 R p b 2 4 x L 3 N 0 Y W R p d W 0 v Q X V 0 b 1 J l b W 9 2 Z W R D b 2 x 1 b W 5 z M S 5 7 a X N z d G F k a X V t Y X Z h a W x h Y m x l L D Q 1 f S Z x d W 9 0 O y w m c X V v d D t T Z W N 0 a W 9 u M S 9 z d G F k a X V t L 0 F 1 d G 9 S Z W 1 v d m V k Q 2 9 s d W 1 u c z E u e 3 N 0 Y W R o b 2 1 l d G V j a H p v b m V t a W 5 4 L D Q 2 f S Z x d W 9 0 O y w m c X V v d D t T Z W N 0 a W 9 u M S 9 z d G F k a X V t L 0 F 1 d G 9 S Z W 1 v d m V k Q 2 9 s d W 1 u c z E u e 2 l z b W l y c m 9 y Z W Q s N D d 9 J n F 1 b 3 Q 7 L C Z x d W 9 0 O 1 N l Y 3 R p b 2 4 x L 3 N 0 Y W R p d W 0 v Q X V 0 b 1 J l b W 9 2 Z W R D b 2 x 1 b W 5 z M S 5 7 Z 2 9 h b G 5 l d H N 0 Y W 5 j a G l v b m N v b G 9 y M n I s N D h 9 J n F 1 b 3 Q 7 L C Z x d W 9 0 O 1 N l Y 3 R p b 2 4 x L 3 N 0 Y W R p d W 0 v Q X V 0 b 1 J l b W 9 2 Z W R D b 2 x 1 b W 5 z M S 5 7 c 3 R h Z G l 1 b W d v Y W x u Z X R 0 e X B l L D Q 5 f S Z x d W 9 0 O y w m c X V v d D t T Z W N 0 a W 9 u M S 9 z d G F k a X V t L 0 F 1 d G 9 S Z W 1 v d m V k Q 2 9 s d W 1 u c z E u e 3 N 0 Y W R p d W 1 w a X R j a H d p Z H R o L D U w f S Z x d W 9 0 O y w m c X V v d D t T Z W N 0 a W 9 u M S 9 z d G F k a X V t L 0 F 1 d G 9 S Z W 1 v d m V k Q 2 9 s d W 1 u c z E u e 3 J l c G x h e T M 2 M G R l Z 3 J l Z S w 1 M X 0 m c X V v d D s s J n F 1 b 3 Q 7 U 2 V j d G l v b j E v c 3 R h Z G l 1 b S 9 B d X R v U m V t b 3 Z l Z E N v b H V t b n M x L n t n b 2 F s b m V 0 c 3 R h b m N o a W 9 u Y 2 9 s b 3 I x Y i w 1 M n 0 m c X V v d D s s J n F 1 b 3 Q 7 U 2 V j d G l v b j E v c 3 R h Z G l 1 b S 9 B d X R v U m V t b 3 Z l Z E N v b H V t b n M x L n t z d G F k a G 9 t Z X R l Y 2 h 6 b 2 5 l b W l u e i w 1 M 3 0 m c X V v d D s s J n F 1 b 3 Q 7 U 2 V j d G l v b j E v c 3 R h Z G l 1 b S 9 B d X R v U m V t b 3 Z l Z E N v b H V t b n M x L n t p b m Z s Y X R h Y m x l c y w 1 N H 0 m c X V v d D s s J n F 1 b 3 Q 7 U 2 V j d G l v b j E v c 3 R h Z G l 1 b S 9 B d X R v U m V t b 3 Z l Z E N v b H V t b n M x L n t z d G F k a X V t d H l w Z S w 1 N X 0 m c X V v d D s s J n F 1 b 3 Q 7 U 2 V j d G l v b j E v c 3 R h Z G l 1 b S 9 B d X R v U m V t b 3 Z l Z E N v b H V t b n M x L n t p c 2 x p Y 2 V u c 2 V k L D U 2 f S Z x d W 9 0 O y w m c X V v d D t T Z W N 0 a W 9 u M S 9 z d G F k a X V t L 0 F 1 d G 9 S Z W 1 v d m V k Q 2 9 s d W 1 u c z E u e 3 R p Z m 8 s N T d 9 J n F 1 b 3 Q 7 L C Z x d W 9 0 O 1 N l Y 3 R p b 2 4 x L 3 N 0 Y W R p d W 0 v Q X V 0 b 1 J l b W 9 2 Z W R D b 2 x 1 b W 5 z M S 5 7 a G F z a W 5 0 c m 9 y Y W l u Z G F 5 d m l k Z W 8 s N T h 9 J n F 1 b 3 Q 7 L C Z x d W 9 0 O 1 N l Y 3 R p b 2 4 x L 3 N 0 Y W R p d W 0 v Q X V 0 b 1 J l b W 9 2 Z W R D b 2 x 1 b W 5 z M S 5 7 c 3 R h Z G l 1 b W d v Y W x u Z X R w Y X R 0 Z X J u L D U 5 f S Z x d W 9 0 O y w m c X V v d D t T Z W N 0 a W 9 u M S 9 z d G F k a X V t L 0 F 1 d G 9 S Z W 1 v d m V k Q 2 9 s d W 1 u c z E u e 3 N 0 Y W R h d 2 F 5 d G V j a H p v b m V t Y X h 6 L D Y w f S Z x d W 9 0 O y w m c X V v d D t T Z W N 0 a W 9 u M S 9 z d G F k a X V t L 0 F 1 d G 9 S Z W 1 v d m V k Q 2 9 s d W 1 u c z E u e 3 N 0 Y W R p d W 1 n b 2 F s b m V 0 d G V u c 2 l v b i w 2 M X 0 m c X V v d D s s J n F 1 b 3 Q 7 U 2 V j d G l v b j E v c 3 R h Z G l 1 b S 9 B d X R v U m V t b 3 Z l Z E N v b H V t b n M x L n t o Y X N p b n R y b 2 R y e W 5 p Z 2 h 0 d m l k Z W 8 s N j J 9 J n F 1 b 3 Q 7 L C Z x d W 9 0 O 1 N l Y 3 R p b 2 4 x L 3 N 0 Y W R p d W 0 v Q X V 0 b 1 J l b W 9 2 Z W R D b 2 x 1 b W 5 z M S 5 7 d G 9 k M X d l Y X R o Z X I s N j N 9 J n F 1 b 3 Q 7 L C Z x d W 9 0 O 1 N l Y 3 R p b 2 4 x L 3 N 0 Y W R p d W 0 v Q X V 0 b 1 J l b W 9 2 Z W R D b 2 x 1 b W 5 z M S 5 7 Z G x j L D Y 0 f S Z x d W 9 0 O y w m c X V v d D t T Z W N 0 a W 9 u M S 9 z d G F k a X V t L 0 F 1 d G 9 S Z W 1 v d m V k Q 2 9 s d W 1 u c z E u e 3 R v Z D J 3 Z W F 0 a G V y L D Y 1 f S Z x d W 9 0 O y w m c X V v d D t T Z W N 0 a W 9 u M S 9 z d G F k a X V t L 0 F 1 d G 9 S Z W 1 v d m V k Q 2 9 s d W 1 u c z E u e 2 F k Y m 9 h c m R 0 e X B l L D Y 2 f S Z x d W 9 0 O y w m c X V v d D t T Z W N 0 a W 9 u M S 9 z d G F k a X V t L 0 F 1 d G 9 S Z W 1 v d m V k Q 2 9 s d W 1 u c z E u e 3 J v d G F 0 a W 9 u M z Y w Z G V n c m V l L D Y 3 f S Z x d W 9 0 O y w m c X V v d D t T Z W N 0 a W 9 u M S 9 z d G F k a X V t L 0 F 1 d G 9 S Z W 1 v d m V k Q 2 9 s d W 1 u c z E u e 2 N h b W V y Y X p v b 2 0 s N j h 9 J n F 1 b 3 Q 7 L C Z x d W 9 0 O 1 N l Y 3 R p b 2 4 x L 3 N 0 Y W R p d W 0 v Q X V 0 b 1 J l b W 9 2 Z W R D b 2 x 1 b W 5 z M S 5 7 Z 2 9 h b G 5 l d H N 0 Y W 5 j a G l v b m N v b G 9 y M m I s N j l 9 J n F 1 b 3 Q 7 L C Z x d W 9 0 O 1 N l Y 3 R p b 2 4 x L 3 N 0 Y W R p d W 0 v Q X V 0 b 1 J l b W 9 2 Z W R D b 2 x 1 b W 5 z M S 5 7 b G F u Z 3 V h Z 2 V y Z W d p b 2 4 s N z B 9 J n F 1 b 3 Q 7 L C Z x d W 9 0 O 1 N l Y 3 R p b 2 4 x L 3 N 0 Y W R p d W 0 v Q X V 0 b 1 J l b W 9 2 Z W R D b 2 x 1 b W 5 z M S 5 7 Y W R i b 2 F y Z G V u Z G x p b m V k a X N 0 Y W 5 j Z S w 3 M X 0 m c X V v d D s s J n F 1 b 3 Q 7 U 2 V j d G l v b j E v c 3 R h Z G l 1 b S 9 B d X R v U m V t b 3 Z l Z E N v b H V t b n M x L n t w c m V z Y X N z Z X R 0 a H J l Z S w 3 M n 0 m c X V v d D s s J n F 1 b 3 Q 7 U 2 V j d G l v b j E v c 3 R h Z G l 1 b S 9 B d X R v U m V t b 3 Z l Z E N v b H V t b n M x L n t p c 2 V k a X R h Y m x l L D c z f S Z x d W 9 0 O y w m c X V v d D t T Z W N 0 a W 9 u M S 9 z d G F k a X V t L 0 F 1 d G 9 S Z W 1 v d m V k Q 2 9 s d W 1 u c z E u e 2 l z Z H l u Y W 1 p Y y w 3 N H 0 m c X V v d D s s J n F 1 b 3 Q 7 U 2 V j d G l v b j E v c 3 R h Z G l 1 b S 9 B d X R v U m V t b 3 Z l Z E N v b H V t b n M x L n t n b 2 F s b m V 0 c 3 R h b m N o a W 9 u Y 2 9 s b 3 I x c i w 3 N X 0 m c X V v d D s s J n F 1 b 3 Q 7 U 2 V j d G l v b j E v c 3 R h Z G l 1 b S 9 B d X R v U m V t b 3 Z l Z E N v b H V t b n M x L n t 0 b 2 Q z d 2 V h d G h l c i w 3 N n 0 m c X V v d D s s J n F 1 b 3 Q 7 U 2 V j d G l v b j E v c 3 R h Z G l 1 b S 9 B d X R v U m V t b 3 Z l Z E N v b H V t b n M x L n t m c m 9 u d H N l d H R 5 c G U s N z d 9 J n F 1 b 3 Q 7 L C Z x d W 9 0 O 1 N l Y 3 R p b 2 4 x L 3 N 0 Y W R p d W 0 v Q X V 0 b 1 J l b W 9 2 Z W R D b 2 x 1 b W 5 z M S 5 7 a G F z a W 5 0 c m 9 z b m 9 3 Z G F 5 d m l k Z W 8 s N z h 9 J n F 1 b 3 Q 7 L C Z x d W 9 0 O 1 N l Y 3 R p b 2 4 x L 3 N 0 Y W R p d W 0 v Q X V 0 b 1 J l b W 9 2 Z W R D b 2 x 1 b W 5 z M S 5 7 d X B n c m F k Z X N 0 e W x l L D c 5 f S Z x d W 9 0 O y w m c X V v d D t T Z W N 0 a W 9 u M S 9 z d G F k a X V t L 0 F 1 d G 9 S Z W 1 v d m V k Q 2 9 s d W 1 u c z E u e 2 R l Z m F 1 b H R 3 Z W F 0 a G V y L D g w f S Z x d W 9 0 O y w m c X V v d D t T Z W N 0 a W 9 u M S 9 z d G F k a X V t L 0 F 1 d G 9 S Z W 1 v d m V k Q 2 9 s d W 1 u c z E u e 2 d l b m V y a W N y Y W 5 r L D g x f S Z x d W 9 0 O y w m c X V v d D t T Z W N 0 a W 9 u M S 9 z d G F k a X V t L 0 F 1 d G 9 S Z W 1 v d m V k Q 2 9 s d W 1 u c z E u e 3 R p b W V v Z m R h e T E s O D J 9 J n F 1 b 3 Q 7 L C Z x d W 9 0 O 1 N l Y 3 R p b 2 4 x L 3 N 0 Y W R p d W 0 v Q X V 0 b 1 J l b W 9 2 Z W R D b 2 x 1 b W 5 z M S 5 7 b m F t Z S w 4 M 3 0 m c X V v d D s s J n F 1 b 3 Q 7 U 2 V j d G l v b j E v c 3 R h Z G l 1 b S 9 B d X R v U m V t b 3 Z l Z E N v b H V t b n M x L n t z d X B w b 3 J 0 c 3 V u b G l j Z W 5 z Z W R i Y W 5 u Z X J z L D g 0 f S Z x d W 9 0 O y w m c X V v d D t T Z W N 0 a W 9 u M S 9 z d G F k a X V t L 0 F 1 d G 9 S Z W 1 v d m V k Q 2 9 s d W 1 u c z E u e 3 R p b W V v Z m R h e T I s O D V 9 J n F 1 b 3 Q 7 L C Z x d W 9 0 O 1 N l Y 3 R p b 2 4 x L 3 N 0 Y W R p d W 0 v Q X V 0 b 1 J l b W 9 2 Z W R D b 2 x 1 b W 5 z M S 5 7 Z 2 9 h b G 5 l d H N 0 Y W 5 j a G l v b m N v b G 9 y M W c s O D Z 9 J n F 1 b 3 Q 7 L C Z x d W 9 0 O 1 N l Y 3 R p b 2 4 x L 3 N 0 Y W R p d W 0 v Q X V 0 b 1 J l b W 9 2 Z W R D b 2 x 1 b W 5 z M S 5 7 c 3 V w c G 9 y d H N 1 b m x p Y 2 V u c 2 V k d G l m b 3 M s O D d 9 J n F 1 b 3 Q 7 L C Z x d W 9 0 O 1 N l Y 3 R p b 2 4 x L 3 N 0 Y W R p d W 0 v Q X V 0 b 1 J l b W 9 2 Z W R D b 2 x 1 b W 5 z M S 5 7 c G l 0 Y 2 h s a W 5 l Y 2 9 s b 3 I s O D h 9 J n F 1 b 3 Q 7 L C Z x d W 9 0 O 1 N l Y 3 R p b 2 4 x L 3 N 0 Y W R p d W 0 v Q X V 0 b 1 J l b W 9 2 Z W R D b 2 x 1 b W 5 z M S 5 7 c 3 R h Z G F 3 Y X l 0 Z W N o e m 9 u Z W 1 p b n g s O D l 9 J n F 1 b 3 Q 7 L C Z x d W 9 0 O 1 N l Y 3 R p b 2 4 x L 3 N 0 Y W R p d W 0 v Q X V 0 b 1 J l b W 9 2 Z W R D b 2 x 1 b W 5 z M S 5 7 a G F z a W 5 0 c m 9 2 a W R l b y w 5 M H 0 m c X V v d D s s J n F 1 b 3 Q 7 U 2 V j d G l v b j E v c 3 R h Z G l 1 b S 9 B d X R v U m V t b 3 Z l Z E N v b H V t b n M x L n t l b m h h b m N l Z G N y b 3 d k Y 2 F y Z H N 1 c H B v c n Q s O T F 9 J n F 1 b 3 Q 7 L C Z x d W 9 0 O 1 N l Y 3 R p b 2 4 x L 3 N 0 Y W R p d W 0 v Q X V 0 b 1 J l b W 9 2 Z W R D b 2 x 1 b W 5 z M S 5 7 Z 2 9 h b G 5 l d G F k c y w 5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W R p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G l 1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k a X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N 0 Y W R p d W 1 s a W 5 r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h M m N k M j h m L T V j O W M t N D Z l M S 1 h Z j Y 5 L T E 3 M T N l O D g 3 Y m Y z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W F t c 3 R h Z G l 1 b W x p b m t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z M F Q x N j o y M T o x N C 4 z M z I x O T U y W i I g L z 4 8 R W 5 0 c n k g V H l w Z T 0 i R m l s b E N v b H V t b l R 5 c G V z I i B W Y W x 1 Z T 0 i c 0 F 3 T U d B d 0 0 9 I i A v P j x F b n R y e S B U e X B l P S J G a W x s Q 2 9 s d W 1 u T m F t Z X M i I F Z h b H V l P S J z W y Z x d W 9 0 O 3 N 3 Y X B j c m 9 3 Z H B s Y W N l b W V u d C Z x d W 9 0 O y w m c X V v d D t z d G F k a X V t a W Q m c X V v d D s s J n F 1 b 3 Q 7 c 3 R h Z G l 1 b W 5 h b W U m c X V v d D s s J n F 1 b 3 Q 7 d G V h b W l k J n F 1 b 3 Q 7 L C Z x d W 9 0 O 2 Z v c m N l Z G h v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F t c 3 R h Z G l 1 b W x p b m t z I C g y K S 9 B d X R v U m V t b 3 Z l Z E N v b H V t b n M x L n t z d 2 F w Y 3 J v d 2 R w b G F j Z W 1 l b n Q s M H 0 m c X V v d D s s J n F 1 b 3 Q 7 U 2 V j d G l v b j E v d G V h b X N 0 Y W R p d W 1 s a W 5 r c y A o M i k v Q X V 0 b 1 J l b W 9 2 Z W R D b 2 x 1 b W 5 z M S 5 7 c 3 R h Z G l 1 b W l k L D F 9 J n F 1 b 3 Q 7 L C Z x d W 9 0 O 1 N l Y 3 R p b 2 4 x L 3 R l Y W 1 z d G F k a X V t b G l u a 3 M g K D I p L 0 F 1 d G 9 S Z W 1 v d m V k Q 2 9 s d W 1 u c z E u e 3 N 0 Y W R p d W 1 u Y W 1 l L D J 9 J n F 1 b 3 Q 7 L C Z x d W 9 0 O 1 N l Y 3 R p b 2 4 x L 3 R l Y W 1 z d G F k a X V t b G l u a 3 M g K D I p L 0 F 1 d G 9 S Z W 1 v d m V k Q 2 9 s d W 1 u c z E u e 3 R l Y W 1 p Z C w z f S Z x d W 9 0 O y w m c X V v d D t T Z W N 0 a W 9 u M S 9 0 Z W F t c 3 R h Z G l 1 b W x p b m t z I C g y K S 9 B d X R v U m V t b 3 Z l Z E N v b H V t b n M x L n t m b 3 J j Z W R o b 2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l Y W 1 z d G F k a X V t b G l u a 3 M g K D I p L 0 F 1 d G 9 S Z W 1 v d m V k Q 2 9 s d W 1 u c z E u e 3 N 3 Y X B j c m 9 3 Z H B s Y W N l b W V u d C w w f S Z x d W 9 0 O y w m c X V v d D t T Z W N 0 a W 9 u M S 9 0 Z W F t c 3 R h Z G l 1 b W x p b m t z I C g y K S 9 B d X R v U m V t b 3 Z l Z E N v b H V t b n M x L n t z d G F k a X V t a W Q s M X 0 m c X V v d D s s J n F 1 b 3 Q 7 U 2 V j d G l v b j E v d G V h b X N 0 Y W R p d W 1 s a W 5 r c y A o M i k v Q X V 0 b 1 J l b W 9 2 Z W R D b 2 x 1 b W 5 z M S 5 7 c 3 R h Z G l 1 b W 5 h b W U s M n 0 m c X V v d D s s J n F 1 b 3 Q 7 U 2 V j d G l v b j E v d G V h b X N 0 Y W R p d W 1 s a W 5 r c y A o M i k v Q X V 0 b 1 J l b W 9 2 Z W R D b 2 x 1 b W 5 z M S 5 7 d G V h b W l k L D N 9 J n F 1 b 3 Q 7 L C Z x d W 9 0 O 1 N l Y 3 R p b 2 4 x L 3 R l Y W 1 z d G F k a X V t b G l u a 3 M g K D I p L 0 F 1 d G 9 S Z W 1 v d m V k Q 2 9 s d W 1 u c z E u e 2 Z v c m N l Z G h v b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Y W 1 z d G F k a X V t b G l u a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h b X N 0 Y W R p d W 1 s a W 5 r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W F t c 3 R h Z G l 1 b W x p b m t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W V y X 2 N v b X B l d G l 0 a W 9 u c H J v Z 3 J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D J m N T h m M S 1 i Z D M x L T Q 4 N z A t Y T B m N i 0 1 N W J k O D B m M W E 4 M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y Z W V y X 2 N v b X B l d G l 0 a W 9 u c H J v Z 3 J l c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V Q x N T o 0 N D o x O C 4 y M z Y z N z I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X J l Z X J f Y 2 9 t c G V 0 a X R p b 2 5 w c m 9 n c m V z c y 9 B d X R v U m V t b 3 Z l Z E N v b H V t b n M x L n t D b 2 x 1 b W 4 x L D B 9 J n F 1 b 3 Q 7 L C Z x d W 9 0 O 1 N l Y 3 R p b 2 4 x L 2 N h c m V l c l 9 j b 2 1 w Z X R p d G l v b n B y b 2 d y Z X N z L 0 F 1 d G 9 S Z W 1 v d m V k Q 2 9 s d W 1 u c z E u e 0 N v b H V t b j I s M X 0 m c X V v d D s s J n F 1 b 3 Q 7 U 2 V j d G l v b j E v Y 2 F y Z W V y X 2 N v b X B l d G l 0 a W 9 u c H J v Z 3 J l c 3 M v Q X V 0 b 1 J l b W 9 2 Z W R D b 2 x 1 b W 5 z M S 5 7 Q 2 9 s d W 1 u M y w y f S Z x d W 9 0 O y w m c X V v d D t T Z W N 0 a W 9 u M S 9 j Y X J l Z X J f Y 2 9 t c G V 0 a X R p b 2 5 w c m 9 n c m V z c y 9 B d X R v U m V t b 3 Z l Z E N v b H V t b n M x L n t D b 2 x 1 b W 4 0 L D N 9 J n F 1 b 3 Q 7 L C Z x d W 9 0 O 1 N l Y 3 R p b 2 4 x L 2 N h c m V l c l 9 j b 2 1 w Z X R p d G l v b n B y b 2 d y Z X N z L 0 F 1 d G 9 S Z W 1 v d m V k Q 2 9 s d W 1 u c z E u e 0 N v b H V t b j U s N H 0 m c X V v d D s s J n F 1 b 3 Q 7 U 2 V j d G l v b j E v Y 2 F y Z W V y X 2 N v b X B l d G l 0 a W 9 u c H J v Z 3 J l c 3 M v Q X V 0 b 1 J l b W 9 2 Z W R D b 2 x 1 b W 5 z M S 5 7 Q 2 9 s d W 1 u N i w 1 f S Z x d W 9 0 O y w m c X V v d D t T Z W N 0 a W 9 u M S 9 j Y X J l Z X J f Y 2 9 t c G V 0 a X R p b 2 5 w c m 9 n c m V z c y 9 B d X R v U m V t b 3 Z l Z E N v b H V t b n M x L n t D b 2 x 1 b W 4 3 L D Z 9 J n F 1 b 3 Q 7 L C Z x d W 9 0 O 1 N l Y 3 R p b 2 4 x L 2 N h c m V l c l 9 j b 2 1 w Z X R p d G l v b n B y b 2 d y Z X N z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F y Z W V y X 2 N v b X B l d G l 0 a W 9 u c H J v Z 3 J l c 3 M v Q X V 0 b 1 J l b W 9 2 Z W R D b 2 x 1 b W 5 z M S 5 7 Q 2 9 s d W 1 u M S w w f S Z x d W 9 0 O y w m c X V v d D t T Z W N 0 a W 9 u M S 9 j Y X J l Z X J f Y 2 9 t c G V 0 a X R p b 2 5 w c m 9 n c m V z c y 9 B d X R v U m V t b 3 Z l Z E N v b H V t b n M x L n t D b 2 x 1 b W 4 y L D F 9 J n F 1 b 3 Q 7 L C Z x d W 9 0 O 1 N l Y 3 R p b 2 4 x L 2 N h c m V l c l 9 j b 2 1 w Z X R p d G l v b n B y b 2 d y Z X N z L 0 F 1 d G 9 S Z W 1 v d m V k Q 2 9 s d W 1 u c z E u e 0 N v b H V t b j M s M n 0 m c X V v d D s s J n F 1 b 3 Q 7 U 2 V j d G l v b j E v Y 2 F y Z W V y X 2 N v b X B l d G l 0 a W 9 u c H J v Z 3 J l c 3 M v Q X V 0 b 1 J l b W 9 2 Z W R D b 2 x 1 b W 5 z M S 5 7 Q 2 9 s d W 1 u N C w z f S Z x d W 9 0 O y w m c X V v d D t T Z W N 0 a W 9 u M S 9 j Y X J l Z X J f Y 2 9 t c G V 0 a X R p b 2 5 w c m 9 n c m V z c y 9 B d X R v U m V t b 3 Z l Z E N v b H V t b n M x L n t D b 2 x 1 b W 4 1 L D R 9 J n F 1 b 3 Q 7 L C Z x d W 9 0 O 1 N l Y 3 R p b 2 4 x L 2 N h c m V l c l 9 j b 2 1 w Z X R p d G l v b n B y b 2 d y Z X N z L 0 F 1 d G 9 S Z W 1 v d m V k Q 2 9 s d W 1 u c z E u e 0 N v b H V t b j Y s N X 0 m c X V v d D s s J n F 1 b 3 Q 7 U 2 V j d G l v b j E v Y 2 F y Z W V y X 2 N v b X B l d G l 0 a W 9 u c H J v Z 3 J l c 3 M v Q X V 0 b 1 J l b W 9 2 Z W R D b 2 x 1 b W 5 z M S 5 7 Q 2 9 s d W 1 u N y w 2 f S Z x d W 9 0 O y w m c X V v d D t T Z W N 0 a W 9 u M S 9 j Y X J l Z X J f Y 2 9 t c G V 0 a X R p b 2 5 w c m 9 n c m V z c y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l Z X J f Y 2 9 t c G V 0 a X R p b 2 5 w c m 9 n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l Z X J f Y 2 9 t c G V 0 a X R p b 2 5 w c m 9 n c m V z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Y 1 9 j b 2 1 w Z X R p d G l v b l 9 v d m V y c m l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m Y w Z j I 2 Y S 1 k Z G J k L T Q y Y T c t Y m U 5 Y y 0 y M z k 0 N T c 2 Y 2 M x N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x j X 2 N v b X B l d G l 0 a W 9 u X 2 9 2 Z X J y a W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V Q x N T o 0 N T o w O C 4 z M T I 1 M z M 2 W i I g L z 4 8 R W 5 0 c n k g V H l w Z T 0 i R m l s b E N v b H V t b l R 5 c G V z I i B W Y W x 1 Z T 0 i c 0 F 3 T U R B d z 0 9 I i A v P j x F b n R y e S B U e X B l P S J G a W x s Q 2 9 s d W 1 u T m F t Z X M i I F Z h b H V l P S J z W y Z x d W 9 0 O 3 N s Y 2 l k J n F 1 b 3 Q 7 L C Z x d W 9 0 O 2 N v b X B l d G l 0 a W 9 u a W Q m c X V v d D s s J n F 1 b 3 Q 7 c 2 V h c 2 9 u Y W x v d X R m a X Q m c X V v d D s s J n F 1 b 3 Q 7 b 3 V 0 Z m l 0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N f Y 2 9 t c G V 0 a X R p b 2 5 f b 3 Z l c n J p Z G V z L 0 F 1 d G 9 S Z W 1 v d m V k Q 2 9 s d W 1 u c z E u e 3 N s Y 2 l k L D B 9 J n F 1 b 3 Q 7 L C Z x d W 9 0 O 1 N l Y 3 R p b 2 4 x L 3 N s Y 1 9 j b 2 1 w Z X R p d G l v b l 9 v d m V y c m l k Z X M v Q X V 0 b 1 J l b W 9 2 Z W R D b 2 x 1 b W 5 z M S 5 7 Y 2 9 t c G V 0 a X R p b 2 5 p Z C w x f S Z x d W 9 0 O y w m c X V v d D t T Z W N 0 a W 9 u M S 9 z b G N f Y 2 9 t c G V 0 a X R p b 2 5 f b 3 Z l c n J p Z G V z L 0 F 1 d G 9 S Z W 1 v d m V k Q 2 9 s d W 1 u c z E u e 3 N l Y X N v b m F s b 3 V 0 Z m l 0 L D J 9 J n F 1 b 3 Q 7 L C Z x d W 9 0 O 1 N l Y 3 R p b 2 4 x L 3 N s Y 1 9 j b 2 1 w Z X R p d G l v b l 9 v d m V y c m l k Z X M v Q X V 0 b 1 J l b W 9 2 Z W R D b 2 x 1 b W 5 z M S 5 7 b 3 V 0 Z m l 0 a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x j X 2 N v b X B l d G l 0 a W 9 u X 2 9 2 Z X J y a W R l c y 9 B d X R v U m V t b 3 Z l Z E N v b H V t b n M x L n t z b G N p Z C w w f S Z x d W 9 0 O y w m c X V v d D t T Z W N 0 a W 9 u M S 9 z b G N f Y 2 9 t c G V 0 a X R p b 2 5 f b 3 Z l c n J p Z G V z L 0 F 1 d G 9 S Z W 1 v d m V k Q 2 9 s d W 1 u c z E u e 2 N v b X B l d G l 0 a W 9 u a W Q s M X 0 m c X V v d D s s J n F 1 b 3 Q 7 U 2 V j d G l v b j E v c 2 x j X 2 N v b X B l d G l 0 a W 9 u X 2 9 2 Z X J y a W R l c y 9 B d X R v U m V t b 3 Z l Z E N v b H V t b n M x L n t z Z W F z b 2 5 h b G 9 1 d G Z p d C w y f S Z x d W 9 0 O y w m c X V v d D t T Z W N 0 a W 9 u M S 9 z b G N f Y 2 9 t c G V 0 a X R p b 2 5 f b 3 Z l c n J p Z G V z L 0 F 1 d G 9 S Z W 1 v d m V k Q 2 9 s d W 1 u c z E u e 2 9 1 d G Z p d G l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G N f Y 2 9 t c G V 0 a X R p b 2 5 f b 3 Z l c n J p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Y 1 9 j b 2 1 w Z X R p d G l v b l 9 v d m V y c m l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j X 2 N v b X B l d G l 0 a W 9 u X 2 9 2 Z X J y a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V m N j Z m Z T M t M 2 M z Z i 0 0 M j c 3 L T k 1 N T U t Z m U y Y 2 Z j Z G N h M D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X B l d G l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V Q x N T o 0 N T o 1 O S 4 z O D g 4 N j U 5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2 h h c 2 1 l Z G l h c m 9 w Z S Z x d W 9 0 O y w m c X V v d D t j Z W x l Y n J h d G l v b m 1 l Z G l h c G V u J n F 1 b 3 Q 7 L C Z x d W 9 0 O 2 l z d G V h b X B p d G N o Z m x h Z 2 V u Y W J s Z W R z d G F n Z S Z x d W 9 0 O y w m c X V v d D t p c 3 N 0 Y W 5 j a G l v b m Z s Y W 1 l d G h y b 3 d l c m V u Y W J s Z W R z d G F n Z S Z x d W 9 0 O y w m c X V v d D t j Z W x l Y n J h d G l v b n N w b 2 5 z b 3 J i b 2 F y Z C Z x d W 9 0 O y w m c X V v d D t 3 a W 5 0 Z X J i Y W x s a W Q m c X V v d D s s J n F 1 b 3 Q 7 Z 2 9 h b G p p b m d s Z S Z x d W 9 0 O y w m c X V v d D t j b 2 1 w Z X R p d G l v b m N v b G 9 y M W c m c X V v d D s s J n F 1 b 3 Q 7 Y m F k Z 2 V f b H M m c X V v d D s s J n F 1 b 3 Q 7 a X N z d G F k a X V t Z H J l c 3 N p b m d l b m F i b G V k c 3 R h Z 2 U m c X V v d D s s J n F 1 b 3 Q 7 a X N n b 2 F s b G l u Z X R l Y 2 h j b 2 1 w Z W 5 h Y m x l Z H N 0 Y W d l J n F 1 b 3 Q 7 L C Z x d W 9 0 O 2 F i Y m F w Z W 5 h b H R p Z X M m c X V v d D s s J n F 1 b 3 Q 7 a G F z d m l r a W 5 n Y 2 x h c C Z x d W 9 0 O y w m c X V v d D t z d W J z b 2 5 i Z W 5 j a C Z x d W 9 0 O y w m c X V v d D t j b 2 1 w Z X R p d G l v b m l t c G 9 y d G F u Y 2 U m c X V v d D s s J n F 1 b 3 Q 7 Z m l u Y W x i Y W x s a W Q m c X V v d D s s J n F 1 b 3 Q 7 c H J l c 2 F z c 2 V 0 d H d v J n F 1 b 3 Q 7 L C Z x d W 9 0 O 2 F k Y m 9 h c m R w b G F j Z W 1 l b n Q m c X V v d D s s J n F 1 b 3 Q 7 a X N j b 2 1 w Z X R p d G l v b n N j Y X J m Z W 5 h Y m x l Z C Z x d W 9 0 O y w m c X V v d D t h d X R o Z W 5 0 a W N 0 Y X J w Y W R i b 2 F y Z G I m c X V v d D s s J n F 1 b 3 Q 7 a W 5 0 c m 9 h b n R o Z W 1 p Z G x l J n F 1 b 3 Q 7 L C Z x d W 9 0 O 2 l z Y m F u b m V y Z W 5 h Y m x l Z C Z x d W 9 0 O y w m c X V v d D t w a X R j a H R h c n B z J n F 1 b 3 Q 7 L C Z x d W 9 0 O 2 l z Y 2 h h b X B p b 2 5 i b 2 F y Z G V u Y W J s Z W Q m c X V v d D s s J n F 1 b 3 Q 7 Y 2 9 t c G V 0 a X R p b 2 5 p Z C Z x d W 9 0 O y w m c X V v d D t p b n R y b 2 N v b m Z l d H R p J n F 1 b 3 Q 7 L C Z x d W 9 0 O 2 N v b G 9 y c m V n a W 9 u J n F 1 b 3 Q 7 L C Z x d W 9 0 O 2 l z d W 5 p c X V l Y W R i b 2 F y Z H N j b 2 1 w Z W 5 h Y m x l Z C Z x d W 9 0 O y w m c X V v d D t p c 2 h h b m R z a G F r Z W J v Y X J k Z W 5 h Y m x l Z C Z x d W 9 0 O y w m c X V v d D t j b 3 V u d H J 5 X 2 x v Y 2 s m c X V v d D s s J n F 1 b 3 Q 7 Y 2 9 t c G V 0 a X R p b 2 5 j b 2 x v c j J y J n F 1 b 3 Q 7 L C Z x d W 9 0 O 2 l z Y m F s b H B s a W 5 0 a G V u Y W J s Z W R z d G F n Z S Z x d W 9 0 O y w m c X V v d D t o Y X N z d G F u Z G l u Z 2 N y b 3 d k J n F 1 b 3 Q 7 L C Z x d W 9 0 O 2 l z Y 2 9 t c G V 0 a X R p b 2 5 w b 2 x l Z m x h Z 2 V u Y W J s Z W Q m c X V v d D s s J n F 1 b 3 Q 7 Y 2 9 t c G V 0 a X R p b 2 5 j b 2 x v c j J n J n F 1 b 3 Q 7 L C Z x d W 9 0 O 2 N v b X B l d G l 0 a W 9 u Y 2 9 s b 3 I x Y i Z x d W 9 0 O y w m c X V v d D t p c 3 R l Y W 1 w a X R j a G Z s Y W d l b m F i b G V k J n F 1 b 3 Q 7 L C Z x d W 9 0 O 2 l z Z m x h b W V 0 a H J v d 2 V y Y 2 F u b m 9 u c 2 V u Y W J s Z W Q m c X V v d D s s J n F 1 b 3 Q 7 a G F z b W F z Y 2 9 0 J n F 1 b 3 Q 7 L C Z x d W 9 0 O 2 l z Y 2 V u d G V y c G l 0 Y 2 h m b G F n Z W 5 h Y m x l Z H N 0 Y W d l J n F 1 b 3 Q 7 L C Z x d W 9 0 O 2 J h Z G d l X 3 J z J n F 1 b 3 Q 7 L C Z x d W 9 0 O 2 l z Y 2 9 t c G V 0 a X R p b 2 5 j c m 9 3 Z G N h c m R z Z W 5 h Y m x l Z C Z x d W 9 0 O y w m c X V v d D t w b G F 5 Z X J f Z G l z c G x h e V 9 w d H M m c X V v d D s s J n F 1 b 3 Q 7 a X N h c m N o d 2 F 5 Z W 5 h Y m x l Z C Z x d W 9 0 O y w m c X V v d D t p c 2 d v Y W x s a W 5 l d G V j a G N v b X B l b m F i b G V k J n F 1 b 3 Q 7 L C Z x d W 9 0 O 2 F 1 d G h l b n R p Y 3 d p c G U m c X V v d D s s J n F 1 b 3 Q 7 a X N y Z W F s Y 2 9 t c G V 0 a X R p b 2 4 m c X V v d D s s J n F 1 b 3 Q 7 c m V w b G F 5 M z Y w Z G V n c m V l J n F 1 b 3 Q 7 L C Z x d W 9 0 O 2 l z d W 5 p c X V l d H J v c G h 5 c G V k Z X N 0 Y W x l b m F i b G V k J n F 1 b 3 Q 7 L C Z x d W 9 0 O 2 N 1 c 3 R v b W J p Y n M m c X V v d D s s J n F 1 b 3 Q 7 a X N p b m p 1 c n l i b 2 F y Z G V u Y W J s Z W Q m c X V v d D s s J n F 1 b 3 Q 7 a X N p b n R y b 2 N v b m Z l d H R p Z W 5 h Y m x l Z H N 0 Y W d l J n F 1 b 3 Q 7 L C Z x d W 9 0 O 2 l u Z m x h d G F i b G V z J n F 1 b 3 Q 7 L C Z x d W 9 0 O 3 B s Y X l l c l 9 k a X N w b G F 5 X 3 B 0 d 1 9 0 c i Z x d W 9 0 O y w m c X V v d D t p c 3 d v b W V u Y 2 9 t c G V 0 a X R p b 2 4 m c X V v d D s s J n F 1 b 3 Q 7 a X N z d G F k a X V t Z H J l c 3 N p b m d 1 b m l x d W U m c X V v d D s s J n F 1 b 3 Q 7 a X N 2 Y W 5 p c 2 h p b m d z c H J h e W h v b W V l b m F i b G V k J n F 1 b 3 Q 7 L C Z x d W 9 0 O 2 N v b X B l d G l 0 a W 9 u Y 2 9 s b 3 I x c i Z x d W 9 0 O y w m c X V v d D t p c 2 Z s Y W 1 l d G h y b 3 d l c m N h b m 5 v b n N l b m F i b G V k c 3 R h Z 2 U m c X V v d D s s J n F 1 b 3 Q 7 Y 2 9 t c G V 0 a X R p b 2 5 j b 2 x v c j J i J n F 1 b 3 Q 7 L C Z x d W 9 0 O 2 h h c 2 F 1 d G h l b n R p Y 3 R h c n B h Z H M m c X V v d D s s J n F 1 b 3 Q 7 a X N 2 Y W 5 p c 2 h p b m d z c H J h e W V u Y W J s Z W Q m c X V v d D s s J n F 1 b 3 Q 7 Z m l u Y W x z d G F k a X V t J n F 1 b 3 Q 7 L C Z x d W 9 0 O 2 J h Z G d l X 2 N o Z X N 0 X 2 N o Y W 1 w a W 9 u c y Z x d W 9 0 O y w m c X V v d D t z d G F u Y 2 h p b 2 5 m b G F t Z X R o c m 9 3 Z X I m c X V v d D s s J n F 1 b 3 Q 7 a G F z X 3 Z h c i Z x d W 9 0 O y w m c X V v d D t i Y W R n Z V 9 s c 1 9 j a G F t c G l v b n M m c X V v d D s s J n F 1 b 3 Q 7 b G F u Z 3 V h Z 2 V y Z W d p b 2 4 m c X V v d D s s J n F 1 b 3 Q 7 a X N w a X R j a H R h c n B z Z W 5 h Y m x l Z H N 0 Y W d l J n F 1 b 3 Q 7 L C Z x d W 9 0 O 2 J h Z G d l X 2 N o Z X N 0 J n F 1 b 3 Q 7 L C Z x d W 9 0 O 2 N l b G V i c m F 0 a W 9 u Y m F j a 2 J v Y X J k J n F 1 b 3 Q 7 L C Z x d W 9 0 O 2 F k Y m 9 h c m R w b G F j Z W 1 l b n R z d G F n Z S Z x d W 9 0 O y w m c X V v d D t p c 3 N 0 Y W R p d W 1 k c m V z c 2 l u Z 3 V u a X F 1 Z X N 0 Y W d l J n F 1 b 3 Q 7 L C Z x d W 9 0 O 2 l z Y 2 V u d G V y c G l 0 Y 2 h m b G F n Z W 5 h Y m x l Z C Z x d W 9 0 O y w m c X V v d D t j c m 9 3 Z H J l Z 2 l v b i Z x d W 9 0 O y w m c X V v d D t i Y W R n Z V 9 y c 1 9 j a G F t c G l v b n M m c X V v d D s s J n F 1 b 3 Q 7 c G l 0 Y 2 h i c m F u Z G l u Z y Z x d W 9 0 O y w m c X V v d D t p c 2 d v Y W x s a W 5 l d G V j a G h v b W V s Z W F n d W V l b m F i b G V k J n F 1 b 3 Q 7 L C Z x d W 9 0 O 3 N 0 Y W R p d W 1 j c m 9 3 Z G 1 h c C Z x d W 9 0 O y w m c X V v d D t i Y W x s a W Q m c X V v d D s s J n F 1 b 3 Q 7 Y 2 V s Z W J y Y X R p b 2 5 z d G F n Z S Z x d W 9 0 O y w m c X V v d D t h d X R o Z W 5 0 a W N 0 Y X J w Y W R i b 2 F y Z G E m c X V v d D s s J n F 1 b 3 Q 7 Y 2 V s Z W J y Y X R p b 2 5 h c m N o Z W R i b 2 F y Z C Z x d W 9 0 O y w m c X V v d D t n b 2 F s c 2 N v c m l u Z 3 J l Y 2 9 y Z C Z x d W 9 0 O y w m c X V v d D t p c 2 J h b G x w b G l u d G h l b m F i b G V k J n F 1 b 3 Q 7 L C Z x d W 9 0 O 2 l u d H J v d G V h b X B v c n R y Y W l 0 J n F 1 b 3 Q 7 L C Z x d W 9 0 O 2 9 u c G l 0 Y 2 h n c m F w a G l j c y Z x d W 9 0 O y w m c X V v d D t j c m 9 3 Z H N r a W 5 0 b 2 5 l Y 2 9 k Z S Z x d W 9 0 O y w m c X V v d D t j b 2 1 w Z X R p d G l v b m N o Y W 1 w a W 9 u a W Q m c X V v d D s s J n F 1 b 3 Q 7 a G F z b G F y Z 2 V m b G F n J n F 1 b 3 Q 7 L C Z x d W 9 0 O 2 l z Y X J j a H d h e W V u Y W J s Z W R z d G F n Z S Z x d W 9 0 O y w m c X V v d D t p c 2 d v Y W x u Z X R h Z H N l b m F i b G V k c 3 R h Z 2 U m c X V v d D s s J n F 1 b 3 Q 7 a X N z d G F k a X V t Z H J l c 3 N p b m d l b m F i b G V k J n F 1 b 3 Q 7 L C Z x d W 9 0 O 2 d v Y W x u Z X R h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G V 0 a X R p b 2 4 v Q X V 0 b 1 J l b W 9 2 Z W R D b 2 x 1 b W 5 z M S 5 7 a G F z b W V k a W F y b 3 B l L D B 9 J n F 1 b 3 Q 7 L C Z x d W 9 0 O 1 N l Y 3 R p b 2 4 x L 2 N v b X B l d G l 0 a W 9 u L 0 F 1 d G 9 S Z W 1 v d m V k Q 2 9 s d W 1 u c z E u e 2 N l b G V i c m F 0 a W 9 u b W V k a W F w Z W 4 s M X 0 m c X V v d D s s J n F 1 b 3 Q 7 U 2 V j d G l v b j E v Y 2 9 t c G V 0 a X R p b 2 4 v Q X V 0 b 1 J l b W 9 2 Z W R D b 2 x 1 b W 5 z M S 5 7 a X N 0 Z W F t c G l 0 Y 2 h m b G F n Z W 5 h Y m x l Z H N 0 Y W d l L D J 9 J n F 1 b 3 Q 7 L C Z x d W 9 0 O 1 N l Y 3 R p b 2 4 x L 2 N v b X B l d G l 0 a W 9 u L 0 F 1 d G 9 S Z W 1 v d m V k Q 2 9 s d W 1 u c z E u e 2 l z c 3 R h b m N o a W 9 u Z m x h b W V 0 a H J v d 2 V y Z W 5 h Y m x l Z H N 0 Y W d l L D N 9 J n F 1 b 3 Q 7 L C Z x d W 9 0 O 1 N l Y 3 R p b 2 4 x L 2 N v b X B l d G l 0 a W 9 u L 0 F 1 d G 9 S Z W 1 v d m V k Q 2 9 s d W 1 u c z E u e 2 N l b G V i c m F 0 a W 9 u c 3 B v b n N v c m J v Y X J k L D R 9 J n F 1 b 3 Q 7 L C Z x d W 9 0 O 1 N l Y 3 R p b 2 4 x L 2 N v b X B l d G l 0 a W 9 u L 0 F 1 d G 9 S Z W 1 v d m V k Q 2 9 s d W 1 u c z E u e 3 d p b n R l c m J h b G x p Z C w 1 f S Z x d W 9 0 O y w m c X V v d D t T Z W N 0 a W 9 u M S 9 j b 2 1 w Z X R p d G l v b i 9 B d X R v U m V t b 3 Z l Z E N v b H V t b n M x L n t n b 2 F s a m l u Z 2 x l L D Z 9 J n F 1 b 3 Q 7 L C Z x d W 9 0 O 1 N l Y 3 R p b 2 4 x L 2 N v b X B l d G l 0 a W 9 u L 0 F 1 d G 9 S Z W 1 v d m V k Q 2 9 s d W 1 u c z E u e 2 N v b X B l d G l 0 a W 9 u Y 2 9 s b 3 I x Z y w 3 f S Z x d W 9 0 O y w m c X V v d D t T Z W N 0 a W 9 u M S 9 j b 2 1 w Z X R p d G l v b i 9 B d X R v U m V t b 3 Z l Z E N v b H V t b n M x L n t i Y W R n Z V 9 s c y w 4 f S Z x d W 9 0 O y w m c X V v d D t T Z W N 0 a W 9 u M S 9 j b 2 1 w Z X R p d G l v b i 9 B d X R v U m V t b 3 Z l Z E N v b H V t b n M x L n t p c 3 N 0 Y W R p d W 1 k c m V z c 2 l u Z 2 V u Y W J s Z W R z d G F n Z S w 5 f S Z x d W 9 0 O y w m c X V v d D t T Z W N 0 a W 9 u M S 9 j b 2 1 w Z X R p d G l v b i 9 B d X R v U m V t b 3 Z l Z E N v b H V t b n M x L n t p c 2 d v Y W x s a W 5 l d G V j a G N v b X B l b m F i b G V k c 3 R h Z 2 U s M T B 9 J n F 1 b 3 Q 7 L C Z x d W 9 0 O 1 N l Y 3 R p b 2 4 x L 2 N v b X B l d G l 0 a W 9 u L 0 F 1 d G 9 S Z W 1 v d m V k Q 2 9 s d W 1 u c z E u e 2 F i Y m F w Z W 5 h b H R p Z X M s M T F 9 J n F 1 b 3 Q 7 L C Z x d W 9 0 O 1 N l Y 3 R p b 2 4 x L 2 N v b X B l d G l 0 a W 9 u L 0 F 1 d G 9 S Z W 1 v d m V k Q 2 9 s d W 1 u c z E u e 2 h h c 3 Z p a 2 l u Z 2 N s Y X A s M T J 9 J n F 1 b 3 Q 7 L C Z x d W 9 0 O 1 N l Y 3 R p b 2 4 x L 2 N v b X B l d G l 0 a W 9 u L 0 F 1 d G 9 S Z W 1 v d m V k Q 2 9 s d W 1 u c z E u e 3 N 1 Y n N v b m J l b m N o L D E z f S Z x d W 9 0 O y w m c X V v d D t T Z W N 0 a W 9 u M S 9 j b 2 1 w Z X R p d G l v b i 9 B d X R v U m V t b 3 Z l Z E N v b H V t b n M x L n t j b 2 1 w Z X R p d G l v b m l t c G 9 y d G F u Y 2 U s M T R 9 J n F 1 b 3 Q 7 L C Z x d W 9 0 O 1 N l Y 3 R p b 2 4 x L 2 N v b X B l d G l 0 a W 9 u L 0 F 1 d G 9 S Z W 1 v d m V k Q 2 9 s d W 1 u c z E u e 2 Z p b m F s Y m F s b G l k L D E 1 f S Z x d W 9 0 O y w m c X V v d D t T Z W N 0 a W 9 u M S 9 j b 2 1 w Z X R p d G l v b i 9 B d X R v U m V t b 3 Z l Z E N v b H V t b n M x L n t w c m V z Y X N z Z X R 0 d 2 8 s M T Z 9 J n F 1 b 3 Q 7 L C Z x d W 9 0 O 1 N l Y 3 R p b 2 4 x L 2 N v b X B l d G l 0 a W 9 u L 0 F 1 d G 9 S Z W 1 v d m V k Q 2 9 s d W 1 u c z E u e 2 F k Y m 9 h c m R w b G F j Z W 1 l b n Q s M T d 9 J n F 1 b 3 Q 7 L C Z x d W 9 0 O 1 N l Y 3 R p b 2 4 x L 2 N v b X B l d G l 0 a W 9 u L 0 F 1 d G 9 S Z W 1 v d m V k Q 2 9 s d W 1 u c z E u e 2 l z Y 2 9 t c G V 0 a X R p b 2 5 z Y 2 F y Z m V u Y W J s Z W Q s M T h 9 J n F 1 b 3 Q 7 L C Z x d W 9 0 O 1 N l Y 3 R p b 2 4 x L 2 N v b X B l d G l 0 a W 9 u L 0 F 1 d G 9 S Z W 1 v d m V k Q 2 9 s d W 1 u c z E u e 2 F 1 d G h l b n R p Y 3 R h c n B h Z G J v Y X J k Y i w x O X 0 m c X V v d D s s J n F 1 b 3 Q 7 U 2 V j d G l v b j E v Y 2 9 t c G V 0 a X R p b 2 4 v Q X V 0 b 1 J l b W 9 2 Z W R D b 2 x 1 b W 5 z M S 5 7 a W 5 0 c m 9 h b n R o Z W 1 p Z G x l L D I w f S Z x d W 9 0 O y w m c X V v d D t T Z W N 0 a W 9 u M S 9 j b 2 1 w Z X R p d G l v b i 9 B d X R v U m V t b 3 Z l Z E N v b H V t b n M x L n t p c 2 J h b m 5 l c m V u Y W J s Z W Q s M j F 9 J n F 1 b 3 Q 7 L C Z x d W 9 0 O 1 N l Y 3 R p b 2 4 x L 2 N v b X B l d G l 0 a W 9 u L 0 F 1 d G 9 S Z W 1 v d m V k Q 2 9 s d W 1 u c z E u e 3 B p d G N o d G F y c H M s M j J 9 J n F 1 b 3 Q 7 L C Z x d W 9 0 O 1 N l Y 3 R p b 2 4 x L 2 N v b X B l d G l 0 a W 9 u L 0 F 1 d G 9 S Z W 1 v d m V k Q 2 9 s d W 1 u c z E u e 2 l z Y 2 h h b X B p b 2 5 i b 2 F y Z G V u Y W J s Z W Q s M j N 9 J n F 1 b 3 Q 7 L C Z x d W 9 0 O 1 N l Y 3 R p b 2 4 x L 2 N v b X B l d G l 0 a W 9 u L 0 F 1 d G 9 S Z W 1 v d m V k Q 2 9 s d W 1 u c z E u e 2 N v b X B l d G l 0 a W 9 u a W Q s M j R 9 J n F 1 b 3 Q 7 L C Z x d W 9 0 O 1 N l Y 3 R p b 2 4 x L 2 N v b X B l d G l 0 a W 9 u L 0 F 1 d G 9 S Z W 1 v d m V k Q 2 9 s d W 1 u c z E u e 2 l u d H J v Y 2 9 u Z m V 0 d G k s M j V 9 J n F 1 b 3 Q 7 L C Z x d W 9 0 O 1 N l Y 3 R p b 2 4 x L 2 N v b X B l d G l 0 a W 9 u L 0 F 1 d G 9 S Z W 1 v d m V k Q 2 9 s d W 1 u c z E u e 2 N v b G 9 y c m V n a W 9 u L D I 2 f S Z x d W 9 0 O y w m c X V v d D t T Z W N 0 a W 9 u M S 9 j b 2 1 w Z X R p d G l v b i 9 B d X R v U m V t b 3 Z l Z E N v b H V t b n M x L n t p c 3 V u a X F 1 Z W F k Y m 9 h c m R z Y 2 9 t c G V u Y W J s Z W Q s M j d 9 J n F 1 b 3 Q 7 L C Z x d W 9 0 O 1 N l Y 3 R p b 2 4 x L 2 N v b X B l d G l 0 a W 9 u L 0 F 1 d G 9 S Z W 1 v d m V k Q 2 9 s d W 1 u c z E u e 2 l z a G F u Z H N o Y W t l Y m 9 h c m R l b m F i b G V k L D I 4 f S Z x d W 9 0 O y w m c X V v d D t T Z W N 0 a W 9 u M S 9 j b 2 1 w Z X R p d G l v b i 9 B d X R v U m V t b 3 Z l Z E N v b H V t b n M x L n t j b 3 V u d H J 5 X 2 x v Y 2 s s M j l 9 J n F 1 b 3 Q 7 L C Z x d W 9 0 O 1 N l Y 3 R p b 2 4 x L 2 N v b X B l d G l 0 a W 9 u L 0 F 1 d G 9 S Z W 1 v d m V k Q 2 9 s d W 1 u c z E u e 2 N v b X B l d G l 0 a W 9 u Y 2 9 s b 3 I y c i w z M H 0 m c X V v d D s s J n F 1 b 3 Q 7 U 2 V j d G l v b j E v Y 2 9 t c G V 0 a X R p b 2 4 v Q X V 0 b 1 J l b W 9 2 Z W R D b 2 x 1 b W 5 z M S 5 7 a X N i Y W x s c G x p b n R o Z W 5 h Y m x l Z H N 0 Y W d l L D M x f S Z x d W 9 0 O y w m c X V v d D t T Z W N 0 a W 9 u M S 9 j b 2 1 w Z X R p d G l v b i 9 B d X R v U m V t b 3 Z l Z E N v b H V t b n M x L n t o Y X N z d G F u Z G l u Z 2 N y b 3 d k L D M y f S Z x d W 9 0 O y w m c X V v d D t T Z W N 0 a W 9 u M S 9 j b 2 1 w Z X R p d G l v b i 9 B d X R v U m V t b 3 Z l Z E N v b H V t b n M x L n t p c 2 N v b X B l d G l 0 a W 9 u c G 9 s Z W Z s Y W d l b m F i b G V k L D M z f S Z x d W 9 0 O y w m c X V v d D t T Z W N 0 a W 9 u M S 9 j b 2 1 w Z X R p d G l v b i 9 B d X R v U m V t b 3 Z l Z E N v b H V t b n M x L n t j b 2 1 w Z X R p d G l v b m N v b G 9 y M m c s M z R 9 J n F 1 b 3 Q 7 L C Z x d W 9 0 O 1 N l Y 3 R p b 2 4 x L 2 N v b X B l d G l 0 a W 9 u L 0 F 1 d G 9 S Z W 1 v d m V k Q 2 9 s d W 1 u c z E u e 2 N v b X B l d G l 0 a W 9 u Y 2 9 s b 3 I x Y i w z N X 0 m c X V v d D s s J n F 1 b 3 Q 7 U 2 V j d G l v b j E v Y 2 9 t c G V 0 a X R p b 2 4 v Q X V 0 b 1 J l b W 9 2 Z W R D b 2 x 1 b W 5 z M S 5 7 a X N 0 Z W F t c G l 0 Y 2 h m b G F n Z W 5 h Y m x l Z C w z N n 0 m c X V v d D s s J n F 1 b 3 Q 7 U 2 V j d G l v b j E v Y 2 9 t c G V 0 a X R p b 2 4 v Q X V 0 b 1 J l b W 9 2 Z W R D b 2 x 1 b W 5 z M S 5 7 a X N m b G F t Z X R o c m 9 3 Z X J j Y W 5 u b 2 5 z Z W 5 h Y m x l Z C w z N 3 0 m c X V v d D s s J n F 1 b 3 Q 7 U 2 V j d G l v b j E v Y 2 9 t c G V 0 a X R p b 2 4 v Q X V 0 b 1 J l b W 9 2 Z W R D b 2 x 1 b W 5 z M S 5 7 a G F z b W F z Y 2 9 0 L D M 4 f S Z x d W 9 0 O y w m c X V v d D t T Z W N 0 a W 9 u M S 9 j b 2 1 w Z X R p d G l v b i 9 B d X R v U m V t b 3 Z l Z E N v b H V t b n M x L n t p c 2 N l b n R l c n B p d G N o Z m x h Z 2 V u Y W J s Z W R z d G F n Z S w z O X 0 m c X V v d D s s J n F 1 b 3 Q 7 U 2 V j d G l v b j E v Y 2 9 t c G V 0 a X R p b 2 4 v Q X V 0 b 1 J l b W 9 2 Z W R D b 2 x 1 b W 5 z M S 5 7 Y m F k Z 2 V f c n M s N D B 9 J n F 1 b 3 Q 7 L C Z x d W 9 0 O 1 N l Y 3 R p b 2 4 x L 2 N v b X B l d G l 0 a W 9 u L 0 F 1 d G 9 S Z W 1 v d m V k Q 2 9 s d W 1 u c z E u e 2 l z Y 2 9 t c G V 0 a X R p b 2 5 j c m 9 3 Z G N h c m R z Z W 5 h Y m x l Z C w 0 M X 0 m c X V v d D s s J n F 1 b 3 Q 7 U 2 V j d G l v b j E v Y 2 9 t c G V 0 a X R p b 2 4 v Q X V 0 b 1 J l b W 9 2 Z W R D b 2 x 1 b W 5 z M S 5 7 c G x h e W V y X 2 R p c 3 B s Y X l f c H R z L D Q y f S Z x d W 9 0 O y w m c X V v d D t T Z W N 0 a W 9 u M S 9 j b 2 1 w Z X R p d G l v b i 9 B d X R v U m V t b 3 Z l Z E N v b H V t b n M x L n t p c 2 F y Y 2 h 3 Y X l l b m F i b G V k L D Q z f S Z x d W 9 0 O y w m c X V v d D t T Z W N 0 a W 9 u M S 9 j b 2 1 w Z X R p d G l v b i 9 B d X R v U m V t b 3 Z l Z E N v b H V t b n M x L n t p c 2 d v Y W x s a W 5 l d G V j a G N v b X B l b m F i b G V k L D Q 0 f S Z x d W 9 0 O y w m c X V v d D t T Z W N 0 a W 9 u M S 9 j b 2 1 w Z X R p d G l v b i 9 B d X R v U m V t b 3 Z l Z E N v b H V t b n M x L n t h d X R o Z W 5 0 a W N 3 a X B l L D Q 1 f S Z x d W 9 0 O y w m c X V v d D t T Z W N 0 a W 9 u M S 9 j b 2 1 w Z X R p d G l v b i 9 B d X R v U m V t b 3 Z l Z E N v b H V t b n M x L n t p c 3 J l Y W x j b 2 1 w Z X R p d G l v b i w 0 N n 0 m c X V v d D s s J n F 1 b 3 Q 7 U 2 V j d G l v b j E v Y 2 9 t c G V 0 a X R p b 2 4 v Q X V 0 b 1 J l b W 9 2 Z W R D b 2 x 1 b W 5 z M S 5 7 c m V w b G F 5 M z Y w Z G V n c m V l L D Q 3 f S Z x d W 9 0 O y w m c X V v d D t T Z W N 0 a W 9 u M S 9 j b 2 1 w Z X R p d G l v b i 9 B d X R v U m V t b 3 Z l Z E N v b H V t b n M x L n t p c 3 V u a X F 1 Z X R y b 3 B o e X B l Z G V z d G F s Z W 5 h Y m x l Z C w 0 O H 0 m c X V v d D s s J n F 1 b 3 Q 7 U 2 V j d G l v b j E v Y 2 9 t c G V 0 a X R p b 2 4 v Q X V 0 b 1 J l b W 9 2 Z W R D b 2 x 1 b W 5 z M S 5 7 Y 3 V z d G 9 t Y m l i c y w 0 O X 0 m c X V v d D s s J n F 1 b 3 Q 7 U 2 V j d G l v b j E v Y 2 9 t c G V 0 a X R p b 2 4 v Q X V 0 b 1 J l b W 9 2 Z W R D b 2 x 1 b W 5 z M S 5 7 a X N p b m p 1 c n l i b 2 F y Z G V u Y W J s Z W Q s N T B 9 J n F 1 b 3 Q 7 L C Z x d W 9 0 O 1 N l Y 3 R p b 2 4 x L 2 N v b X B l d G l 0 a W 9 u L 0 F 1 d G 9 S Z W 1 v d m V k Q 2 9 s d W 1 u c z E u e 2 l z a W 5 0 c m 9 j b 2 5 m Z X R 0 a W V u Y W J s Z W R z d G F n Z S w 1 M X 0 m c X V v d D s s J n F 1 b 3 Q 7 U 2 V j d G l v b j E v Y 2 9 t c G V 0 a X R p b 2 4 v Q X V 0 b 1 J l b W 9 2 Z W R D b 2 x 1 b W 5 z M S 5 7 a W 5 m b G F 0 Y W J s Z X M s N T J 9 J n F 1 b 3 Q 7 L C Z x d W 9 0 O 1 N l Y 3 R p b 2 4 x L 2 N v b X B l d G l 0 a W 9 u L 0 F 1 d G 9 S Z W 1 v d m V k Q 2 9 s d W 1 u c z E u e 3 B s Y X l l c l 9 k a X N w b G F 5 X 3 B 0 d 1 9 0 c i w 1 M 3 0 m c X V v d D s s J n F 1 b 3 Q 7 U 2 V j d G l v b j E v Y 2 9 t c G V 0 a X R p b 2 4 v Q X V 0 b 1 J l b W 9 2 Z W R D b 2 x 1 b W 5 z M S 5 7 a X N 3 b 2 1 l b m N v b X B l d G l 0 a W 9 u L D U 0 f S Z x d W 9 0 O y w m c X V v d D t T Z W N 0 a W 9 u M S 9 j b 2 1 w Z X R p d G l v b i 9 B d X R v U m V t b 3 Z l Z E N v b H V t b n M x L n t p c 3 N 0 Y W R p d W 1 k c m V z c 2 l u Z 3 V u a X F 1 Z S w 1 N X 0 m c X V v d D s s J n F 1 b 3 Q 7 U 2 V j d G l v b j E v Y 2 9 t c G V 0 a X R p b 2 4 v Q X V 0 b 1 J l b W 9 2 Z W R D b 2 x 1 b W 5 z M S 5 7 a X N 2 Y W 5 p c 2 h p b m d z c H J h e W h v b W V l b m F i b G V k L D U 2 f S Z x d W 9 0 O y w m c X V v d D t T Z W N 0 a W 9 u M S 9 j b 2 1 w Z X R p d G l v b i 9 B d X R v U m V t b 3 Z l Z E N v b H V t b n M x L n t j b 2 1 w Z X R p d G l v b m N v b G 9 y M X I s N T d 9 J n F 1 b 3 Q 7 L C Z x d W 9 0 O 1 N l Y 3 R p b 2 4 x L 2 N v b X B l d G l 0 a W 9 u L 0 F 1 d G 9 S Z W 1 v d m V k Q 2 9 s d W 1 u c z E u e 2 l z Z m x h b W V 0 a H J v d 2 V y Y 2 F u b m 9 u c 2 V u Y W J s Z W R z d G F n Z S w 1 O H 0 m c X V v d D s s J n F 1 b 3 Q 7 U 2 V j d G l v b j E v Y 2 9 t c G V 0 a X R p b 2 4 v Q X V 0 b 1 J l b W 9 2 Z W R D b 2 x 1 b W 5 z M S 5 7 Y 2 9 t c G V 0 a X R p b 2 5 j b 2 x v c j J i L D U 5 f S Z x d W 9 0 O y w m c X V v d D t T Z W N 0 a W 9 u M S 9 j b 2 1 w Z X R p d G l v b i 9 B d X R v U m V t b 3 Z l Z E N v b H V t b n M x L n t o Y X N h d X R o Z W 5 0 a W N 0 Y X J w Y W R z L D Y w f S Z x d W 9 0 O y w m c X V v d D t T Z W N 0 a W 9 u M S 9 j b 2 1 w Z X R p d G l v b i 9 B d X R v U m V t b 3 Z l Z E N v b H V t b n M x L n t p c 3 Z h b m l z a G l u Z 3 N w c m F 5 Z W 5 h Y m x l Z C w 2 M X 0 m c X V v d D s s J n F 1 b 3 Q 7 U 2 V j d G l v b j E v Y 2 9 t c G V 0 a X R p b 2 4 v Q X V 0 b 1 J l b W 9 2 Z W R D b 2 x 1 b W 5 z M S 5 7 Z m l u Y W x z d G F k a X V t L D Y y f S Z x d W 9 0 O y w m c X V v d D t T Z W N 0 a W 9 u M S 9 j b 2 1 w Z X R p d G l v b i 9 B d X R v U m V t b 3 Z l Z E N v b H V t b n M x L n t i Y W R n Z V 9 j a G V z d F 9 j a G F t c G l v b n M s N j N 9 J n F 1 b 3 Q 7 L C Z x d W 9 0 O 1 N l Y 3 R p b 2 4 x L 2 N v b X B l d G l 0 a W 9 u L 0 F 1 d G 9 S Z W 1 v d m V k Q 2 9 s d W 1 u c z E u e 3 N 0 Y W 5 j a G l v b m Z s Y W 1 l d G h y b 3 d l c i w 2 N H 0 m c X V v d D s s J n F 1 b 3 Q 7 U 2 V j d G l v b j E v Y 2 9 t c G V 0 a X R p b 2 4 v Q X V 0 b 1 J l b W 9 2 Z W R D b 2 x 1 b W 5 z M S 5 7 a G F z X 3 Z h c i w 2 N X 0 m c X V v d D s s J n F 1 b 3 Q 7 U 2 V j d G l v b j E v Y 2 9 t c G V 0 a X R p b 2 4 v Q X V 0 b 1 J l b W 9 2 Z W R D b 2 x 1 b W 5 z M S 5 7 Y m F k Z 2 V f b H N f Y 2 h h b X B p b 2 5 z L D Y 2 f S Z x d W 9 0 O y w m c X V v d D t T Z W N 0 a W 9 u M S 9 j b 2 1 w Z X R p d G l v b i 9 B d X R v U m V t b 3 Z l Z E N v b H V t b n M x L n t s Y W 5 n d W F n Z X J l Z 2 l v b i w 2 N 3 0 m c X V v d D s s J n F 1 b 3 Q 7 U 2 V j d G l v b j E v Y 2 9 t c G V 0 a X R p b 2 4 v Q X V 0 b 1 J l b W 9 2 Z W R D b 2 x 1 b W 5 z M S 5 7 a X N w a X R j a H R h c n B z Z W 5 h Y m x l Z H N 0 Y W d l L D Y 4 f S Z x d W 9 0 O y w m c X V v d D t T Z W N 0 a W 9 u M S 9 j b 2 1 w Z X R p d G l v b i 9 B d X R v U m V t b 3 Z l Z E N v b H V t b n M x L n t i Y W R n Z V 9 j a G V z d C w 2 O X 0 m c X V v d D s s J n F 1 b 3 Q 7 U 2 V j d G l v b j E v Y 2 9 t c G V 0 a X R p b 2 4 v Q X V 0 b 1 J l b W 9 2 Z W R D b 2 x 1 b W 5 z M S 5 7 Y 2 V s Z W J y Y X R p b 2 5 i Y W N r Y m 9 h c m Q s N z B 9 J n F 1 b 3 Q 7 L C Z x d W 9 0 O 1 N l Y 3 R p b 2 4 x L 2 N v b X B l d G l 0 a W 9 u L 0 F 1 d G 9 S Z W 1 v d m V k Q 2 9 s d W 1 u c z E u e 2 F k Y m 9 h c m R w b G F j Z W 1 l b n R z d G F n Z S w 3 M X 0 m c X V v d D s s J n F 1 b 3 Q 7 U 2 V j d G l v b j E v Y 2 9 t c G V 0 a X R p b 2 4 v Q X V 0 b 1 J l b W 9 2 Z W R D b 2 x 1 b W 5 z M S 5 7 a X N z d G F k a X V t Z H J l c 3 N p b m d 1 b m l x d W V z d G F n Z S w 3 M n 0 m c X V v d D s s J n F 1 b 3 Q 7 U 2 V j d G l v b j E v Y 2 9 t c G V 0 a X R p b 2 4 v Q X V 0 b 1 J l b W 9 2 Z W R D b 2 x 1 b W 5 z M S 5 7 a X N j Z W 5 0 Z X J w a X R j a G Z s Y W d l b m F i b G V k L D c z f S Z x d W 9 0 O y w m c X V v d D t T Z W N 0 a W 9 u M S 9 j b 2 1 w Z X R p d G l v b i 9 B d X R v U m V t b 3 Z l Z E N v b H V t b n M x L n t j c m 9 3 Z H J l Z 2 l v b i w 3 N H 0 m c X V v d D s s J n F 1 b 3 Q 7 U 2 V j d G l v b j E v Y 2 9 t c G V 0 a X R p b 2 4 v Q X V 0 b 1 J l b W 9 2 Z W R D b 2 x 1 b W 5 z M S 5 7 Y m F k Z 2 V f c n N f Y 2 h h b X B p b 2 5 z L D c 1 f S Z x d W 9 0 O y w m c X V v d D t T Z W N 0 a W 9 u M S 9 j b 2 1 w Z X R p d G l v b i 9 B d X R v U m V t b 3 Z l Z E N v b H V t b n M x L n t w a X R j a G J y Y W 5 k a W 5 n L D c 2 f S Z x d W 9 0 O y w m c X V v d D t T Z W N 0 a W 9 u M S 9 j b 2 1 w Z X R p d G l v b i 9 B d X R v U m V t b 3 Z l Z E N v b H V t b n M x L n t p c 2 d v Y W x s a W 5 l d G V j a G h v b W V s Z W F n d W V l b m F i b G V k L D c 3 f S Z x d W 9 0 O y w m c X V v d D t T Z W N 0 a W 9 u M S 9 j b 2 1 w Z X R p d G l v b i 9 B d X R v U m V t b 3 Z l Z E N v b H V t b n M x L n t z d G F k a X V t Y 3 J v d 2 R t Y X A s N z h 9 J n F 1 b 3 Q 7 L C Z x d W 9 0 O 1 N l Y 3 R p b 2 4 x L 2 N v b X B l d G l 0 a W 9 u L 0 F 1 d G 9 S Z W 1 v d m V k Q 2 9 s d W 1 u c z E u e 2 J h b G x p Z C w 3 O X 0 m c X V v d D s s J n F 1 b 3 Q 7 U 2 V j d G l v b j E v Y 2 9 t c G V 0 a X R p b 2 4 v Q X V 0 b 1 J l b W 9 2 Z W R D b 2 x 1 b W 5 z M S 5 7 Y 2 V s Z W J y Y X R p b 2 5 z d G F n Z S w 4 M H 0 m c X V v d D s s J n F 1 b 3 Q 7 U 2 V j d G l v b j E v Y 2 9 t c G V 0 a X R p b 2 4 v Q X V 0 b 1 J l b W 9 2 Z W R D b 2 x 1 b W 5 z M S 5 7 Y X V 0 a G V u d G l j d G F y c G F k Y m 9 h c m R h L D g x f S Z x d W 9 0 O y w m c X V v d D t T Z W N 0 a W 9 u M S 9 j b 2 1 w Z X R p d G l v b i 9 B d X R v U m V t b 3 Z l Z E N v b H V t b n M x L n t j Z W x l Y n J h d G l v b m F y Y 2 h l Z G J v Y X J k L D g y f S Z x d W 9 0 O y w m c X V v d D t T Z W N 0 a W 9 u M S 9 j b 2 1 w Z X R p d G l v b i 9 B d X R v U m V t b 3 Z l Z E N v b H V t b n M x L n t n b 2 F s c 2 N v c m l u Z 3 J l Y 2 9 y Z C w 4 M 3 0 m c X V v d D s s J n F 1 b 3 Q 7 U 2 V j d G l v b j E v Y 2 9 t c G V 0 a X R p b 2 4 v Q X V 0 b 1 J l b W 9 2 Z W R D b 2 x 1 b W 5 z M S 5 7 a X N i Y W x s c G x p b n R o Z W 5 h Y m x l Z C w 4 N H 0 m c X V v d D s s J n F 1 b 3 Q 7 U 2 V j d G l v b j E v Y 2 9 t c G V 0 a X R p b 2 4 v Q X V 0 b 1 J l b W 9 2 Z W R D b 2 x 1 b W 5 z M S 5 7 a W 5 0 c m 9 0 Z W F t c G 9 y d H J h a X Q s O D V 9 J n F 1 b 3 Q 7 L C Z x d W 9 0 O 1 N l Y 3 R p b 2 4 x L 2 N v b X B l d G l 0 a W 9 u L 0 F 1 d G 9 S Z W 1 v d m V k Q 2 9 s d W 1 u c z E u e 2 9 u c G l 0 Y 2 h n c m F w a G l j c y w 4 N n 0 m c X V v d D s s J n F 1 b 3 Q 7 U 2 V j d G l v b j E v Y 2 9 t c G V 0 a X R p b 2 4 v Q X V 0 b 1 J l b W 9 2 Z W R D b 2 x 1 b W 5 z M S 5 7 Y 3 J v d 2 R z a 2 l u d G 9 u Z W N v Z G U s O D d 9 J n F 1 b 3 Q 7 L C Z x d W 9 0 O 1 N l Y 3 R p b 2 4 x L 2 N v b X B l d G l 0 a W 9 u L 0 F 1 d G 9 S Z W 1 v d m V k Q 2 9 s d W 1 u c z E u e 2 N v b X B l d G l 0 a W 9 u Y 2 h h b X B p b 2 5 p Z C w 4 O H 0 m c X V v d D s s J n F 1 b 3 Q 7 U 2 V j d G l v b j E v Y 2 9 t c G V 0 a X R p b 2 4 v Q X V 0 b 1 J l b W 9 2 Z W R D b 2 x 1 b W 5 z M S 5 7 a G F z b G F y Z 2 V m b G F n L D g 5 f S Z x d W 9 0 O y w m c X V v d D t T Z W N 0 a W 9 u M S 9 j b 2 1 w Z X R p d G l v b i 9 B d X R v U m V t b 3 Z l Z E N v b H V t b n M x L n t p c 2 F y Y 2 h 3 Y X l l b m F i b G V k c 3 R h Z 2 U s O T B 9 J n F 1 b 3 Q 7 L C Z x d W 9 0 O 1 N l Y 3 R p b 2 4 x L 2 N v b X B l d G l 0 a W 9 u L 0 F 1 d G 9 S Z W 1 v d m V k Q 2 9 s d W 1 u c z E u e 2 l z Z 2 9 h b G 5 l d G F k c 2 V u Y W J s Z W R z d G F n Z S w 5 M X 0 m c X V v d D s s J n F 1 b 3 Q 7 U 2 V j d G l v b j E v Y 2 9 t c G V 0 a X R p b 2 4 v Q X V 0 b 1 J l b W 9 2 Z W R D b 2 x 1 b W 5 z M S 5 7 a X N z d G F k a X V t Z H J l c 3 N p b m d l b m F i b G V k L D k y f S Z x d W 9 0 O y w m c X V v d D t T Z W N 0 a W 9 u M S 9 j b 2 1 w Z X R p d G l v b i 9 B d X R v U m V t b 3 Z l Z E N v b H V t b n M x L n t n b 2 F s b m V 0 Y W R z L D k z f S Z x d W 9 0 O 1 0 s J n F 1 b 3 Q 7 Q 2 9 s d W 1 u Q 2 9 1 b n Q m c X V v d D s 6 O T Q s J n F 1 b 3 Q 7 S 2 V 5 Q 2 9 s d W 1 u T m F t Z X M m c X V v d D s 6 W 1 0 s J n F 1 b 3 Q 7 Q 2 9 s d W 1 u S W R l b n R p d G l l c y Z x d W 9 0 O z p b J n F 1 b 3 Q 7 U 2 V j d G l v b j E v Y 2 9 t c G V 0 a X R p b 2 4 v Q X V 0 b 1 J l b W 9 2 Z W R D b 2 x 1 b W 5 z M S 5 7 a G F z b W V k a W F y b 3 B l L D B 9 J n F 1 b 3 Q 7 L C Z x d W 9 0 O 1 N l Y 3 R p b 2 4 x L 2 N v b X B l d G l 0 a W 9 u L 0 F 1 d G 9 S Z W 1 v d m V k Q 2 9 s d W 1 u c z E u e 2 N l b G V i c m F 0 a W 9 u b W V k a W F w Z W 4 s M X 0 m c X V v d D s s J n F 1 b 3 Q 7 U 2 V j d G l v b j E v Y 2 9 t c G V 0 a X R p b 2 4 v Q X V 0 b 1 J l b W 9 2 Z W R D b 2 x 1 b W 5 z M S 5 7 a X N 0 Z W F t c G l 0 Y 2 h m b G F n Z W 5 h Y m x l Z H N 0 Y W d l L D J 9 J n F 1 b 3 Q 7 L C Z x d W 9 0 O 1 N l Y 3 R p b 2 4 x L 2 N v b X B l d G l 0 a W 9 u L 0 F 1 d G 9 S Z W 1 v d m V k Q 2 9 s d W 1 u c z E u e 2 l z c 3 R h b m N o a W 9 u Z m x h b W V 0 a H J v d 2 V y Z W 5 h Y m x l Z H N 0 Y W d l L D N 9 J n F 1 b 3 Q 7 L C Z x d W 9 0 O 1 N l Y 3 R p b 2 4 x L 2 N v b X B l d G l 0 a W 9 u L 0 F 1 d G 9 S Z W 1 v d m V k Q 2 9 s d W 1 u c z E u e 2 N l b G V i c m F 0 a W 9 u c 3 B v b n N v c m J v Y X J k L D R 9 J n F 1 b 3 Q 7 L C Z x d W 9 0 O 1 N l Y 3 R p b 2 4 x L 2 N v b X B l d G l 0 a W 9 u L 0 F 1 d G 9 S Z W 1 v d m V k Q 2 9 s d W 1 u c z E u e 3 d p b n R l c m J h b G x p Z C w 1 f S Z x d W 9 0 O y w m c X V v d D t T Z W N 0 a W 9 u M S 9 j b 2 1 w Z X R p d G l v b i 9 B d X R v U m V t b 3 Z l Z E N v b H V t b n M x L n t n b 2 F s a m l u Z 2 x l L D Z 9 J n F 1 b 3 Q 7 L C Z x d W 9 0 O 1 N l Y 3 R p b 2 4 x L 2 N v b X B l d G l 0 a W 9 u L 0 F 1 d G 9 S Z W 1 v d m V k Q 2 9 s d W 1 u c z E u e 2 N v b X B l d G l 0 a W 9 u Y 2 9 s b 3 I x Z y w 3 f S Z x d W 9 0 O y w m c X V v d D t T Z W N 0 a W 9 u M S 9 j b 2 1 w Z X R p d G l v b i 9 B d X R v U m V t b 3 Z l Z E N v b H V t b n M x L n t i Y W R n Z V 9 s c y w 4 f S Z x d W 9 0 O y w m c X V v d D t T Z W N 0 a W 9 u M S 9 j b 2 1 w Z X R p d G l v b i 9 B d X R v U m V t b 3 Z l Z E N v b H V t b n M x L n t p c 3 N 0 Y W R p d W 1 k c m V z c 2 l u Z 2 V u Y W J s Z W R z d G F n Z S w 5 f S Z x d W 9 0 O y w m c X V v d D t T Z W N 0 a W 9 u M S 9 j b 2 1 w Z X R p d G l v b i 9 B d X R v U m V t b 3 Z l Z E N v b H V t b n M x L n t p c 2 d v Y W x s a W 5 l d G V j a G N v b X B l b m F i b G V k c 3 R h Z 2 U s M T B 9 J n F 1 b 3 Q 7 L C Z x d W 9 0 O 1 N l Y 3 R p b 2 4 x L 2 N v b X B l d G l 0 a W 9 u L 0 F 1 d G 9 S Z W 1 v d m V k Q 2 9 s d W 1 u c z E u e 2 F i Y m F w Z W 5 h b H R p Z X M s M T F 9 J n F 1 b 3 Q 7 L C Z x d W 9 0 O 1 N l Y 3 R p b 2 4 x L 2 N v b X B l d G l 0 a W 9 u L 0 F 1 d G 9 S Z W 1 v d m V k Q 2 9 s d W 1 u c z E u e 2 h h c 3 Z p a 2 l u Z 2 N s Y X A s M T J 9 J n F 1 b 3 Q 7 L C Z x d W 9 0 O 1 N l Y 3 R p b 2 4 x L 2 N v b X B l d G l 0 a W 9 u L 0 F 1 d G 9 S Z W 1 v d m V k Q 2 9 s d W 1 u c z E u e 3 N 1 Y n N v b m J l b m N o L D E z f S Z x d W 9 0 O y w m c X V v d D t T Z W N 0 a W 9 u M S 9 j b 2 1 w Z X R p d G l v b i 9 B d X R v U m V t b 3 Z l Z E N v b H V t b n M x L n t j b 2 1 w Z X R p d G l v b m l t c G 9 y d G F u Y 2 U s M T R 9 J n F 1 b 3 Q 7 L C Z x d W 9 0 O 1 N l Y 3 R p b 2 4 x L 2 N v b X B l d G l 0 a W 9 u L 0 F 1 d G 9 S Z W 1 v d m V k Q 2 9 s d W 1 u c z E u e 2 Z p b m F s Y m F s b G l k L D E 1 f S Z x d W 9 0 O y w m c X V v d D t T Z W N 0 a W 9 u M S 9 j b 2 1 w Z X R p d G l v b i 9 B d X R v U m V t b 3 Z l Z E N v b H V t b n M x L n t w c m V z Y X N z Z X R 0 d 2 8 s M T Z 9 J n F 1 b 3 Q 7 L C Z x d W 9 0 O 1 N l Y 3 R p b 2 4 x L 2 N v b X B l d G l 0 a W 9 u L 0 F 1 d G 9 S Z W 1 v d m V k Q 2 9 s d W 1 u c z E u e 2 F k Y m 9 h c m R w b G F j Z W 1 l b n Q s M T d 9 J n F 1 b 3 Q 7 L C Z x d W 9 0 O 1 N l Y 3 R p b 2 4 x L 2 N v b X B l d G l 0 a W 9 u L 0 F 1 d G 9 S Z W 1 v d m V k Q 2 9 s d W 1 u c z E u e 2 l z Y 2 9 t c G V 0 a X R p b 2 5 z Y 2 F y Z m V u Y W J s Z W Q s M T h 9 J n F 1 b 3 Q 7 L C Z x d W 9 0 O 1 N l Y 3 R p b 2 4 x L 2 N v b X B l d G l 0 a W 9 u L 0 F 1 d G 9 S Z W 1 v d m V k Q 2 9 s d W 1 u c z E u e 2 F 1 d G h l b n R p Y 3 R h c n B h Z G J v Y X J k Y i w x O X 0 m c X V v d D s s J n F 1 b 3 Q 7 U 2 V j d G l v b j E v Y 2 9 t c G V 0 a X R p b 2 4 v Q X V 0 b 1 J l b W 9 2 Z W R D b 2 x 1 b W 5 z M S 5 7 a W 5 0 c m 9 h b n R o Z W 1 p Z G x l L D I w f S Z x d W 9 0 O y w m c X V v d D t T Z W N 0 a W 9 u M S 9 j b 2 1 w Z X R p d G l v b i 9 B d X R v U m V t b 3 Z l Z E N v b H V t b n M x L n t p c 2 J h b m 5 l c m V u Y W J s Z W Q s M j F 9 J n F 1 b 3 Q 7 L C Z x d W 9 0 O 1 N l Y 3 R p b 2 4 x L 2 N v b X B l d G l 0 a W 9 u L 0 F 1 d G 9 S Z W 1 v d m V k Q 2 9 s d W 1 u c z E u e 3 B p d G N o d G F y c H M s M j J 9 J n F 1 b 3 Q 7 L C Z x d W 9 0 O 1 N l Y 3 R p b 2 4 x L 2 N v b X B l d G l 0 a W 9 u L 0 F 1 d G 9 S Z W 1 v d m V k Q 2 9 s d W 1 u c z E u e 2 l z Y 2 h h b X B p b 2 5 i b 2 F y Z G V u Y W J s Z W Q s M j N 9 J n F 1 b 3 Q 7 L C Z x d W 9 0 O 1 N l Y 3 R p b 2 4 x L 2 N v b X B l d G l 0 a W 9 u L 0 F 1 d G 9 S Z W 1 v d m V k Q 2 9 s d W 1 u c z E u e 2 N v b X B l d G l 0 a W 9 u a W Q s M j R 9 J n F 1 b 3 Q 7 L C Z x d W 9 0 O 1 N l Y 3 R p b 2 4 x L 2 N v b X B l d G l 0 a W 9 u L 0 F 1 d G 9 S Z W 1 v d m V k Q 2 9 s d W 1 u c z E u e 2 l u d H J v Y 2 9 u Z m V 0 d G k s M j V 9 J n F 1 b 3 Q 7 L C Z x d W 9 0 O 1 N l Y 3 R p b 2 4 x L 2 N v b X B l d G l 0 a W 9 u L 0 F 1 d G 9 S Z W 1 v d m V k Q 2 9 s d W 1 u c z E u e 2 N v b G 9 y c m V n a W 9 u L D I 2 f S Z x d W 9 0 O y w m c X V v d D t T Z W N 0 a W 9 u M S 9 j b 2 1 w Z X R p d G l v b i 9 B d X R v U m V t b 3 Z l Z E N v b H V t b n M x L n t p c 3 V u a X F 1 Z W F k Y m 9 h c m R z Y 2 9 t c G V u Y W J s Z W Q s M j d 9 J n F 1 b 3 Q 7 L C Z x d W 9 0 O 1 N l Y 3 R p b 2 4 x L 2 N v b X B l d G l 0 a W 9 u L 0 F 1 d G 9 S Z W 1 v d m V k Q 2 9 s d W 1 u c z E u e 2 l z a G F u Z H N o Y W t l Y m 9 h c m R l b m F i b G V k L D I 4 f S Z x d W 9 0 O y w m c X V v d D t T Z W N 0 a W 9 u M S 9 j b 2 1 w Z X R p d G l v b i 9 B d X R v U m V t b 3 Z l Z E N v b H V t b n M x L n t j b 3 V u d H J 5 X 2 x v Y 2 s s M j l 9 J n F 1 b 3 Q 7 L C Z x d W 9 0 O 1 N l Y 3 R p b 2 4 x L 2 N v b X B l d G l 0 a W 9 u L 0 F 1 d G 9 S Z W 1 v d m V k Q 2 9 s d W 1 u c z E u e 2 N v b X B l d G l 0 a W 9 u Y 2 9 s b 3 I y c i w z M H 0 m c X V v d D s s J n F 1 b 3 Q 7 U 2 V j d G l v b j E v Y 2 9 t c G V 0 a X R p b 2 4 v Q X V 0 b 1 J l b W 9 2 Z W R D b 2 x 1 b W 5 z M S 5 7 a X N i Y W x s c G x p b n R o Z W 5 h Y m x l Z H N 0 Y W d l L D M x f S Z x d W 9 0 O y w m c X V v d D t T Z W N 0 a W 9 u M S 9 j b 2 1 w Z X R p d G l v b i 9 B d X R v U m V t b 3 Z l Z E N v b H V t b n M x L n t o Y X N z d G F u Z G l u Z 2 N y b 3 d k L D M y f S Z x d W 9 0 O y w m c X V v d D t T Z W N 0 a W 9 u M S 9 j b 2 1 w Z X R p d G l v b i 9 B d X R v U m V t b 3 Z l Z E N v b H V t b n M x L n t p c 2 N v b X B l d G l 0 a W 9 u c G 9 s Z W Z s Y W d l b m F i b G V k L D M z f S Z x d W 9 0 O y w m c X V v d D t T Z W N 0 a W 9 u M S 9 j b 2 1 w Z X R p d G l v b i 9 B d X R v U m V t b 3 Z l Z E N v b H V t b n M x L n t j b 2 1 w Z X R p d G l v b m N v b G 9 y M m c s M z R 9 J n F 1 b 3 Q 7 L C Z x d W 9 0 O 1 N l Y 3 R p b 2 4 x L 2 N v b X B l d G l 0 a W 9 u L 0 F 1 d G 9 S Z W 1 v d m V k Q 2 9 s d W 1 u c z E u e 2 N v b X B l d G l 0 a W 9 u Y 2 9 s b 3 I x Y i w z N X 0 m c X V v d D s s J n F 1 b 3 Q 7 U 2 V j d G l v b j E v Y 2 9 t c G V 0 a X R p b 2 4 v Q X V 0 b 1 J l b W 9 2 Z W R D b 2 x 1 b W 5 z M S 5 7 a X N 0 Z W F t c G l 0 Y 2 h m b G F n Z W 5 h Y m x l Z C w z N n 0 m c X V v d D s s J n F 1 b 3 Q 7 U 2 V j d G l v b j E v Y 2 9 t c G V 0 a X R p b 2 4 v Q X V 0 b 1 J l b W 9 2 Z W R D b 2 x 1 b W 5 z M S 5 7 a X N m b G F t Z X R o c m 9 3 Z X J j Y W 5 u b 2 5 z Z W 5 h Y m x l Z C w z N 3 0 m c X V v d D s s J n F 1 b 3 Q 7 U 2 V j d G l v b j E v Y 2 9 t c G V 0 a X R p b 2 4 v Q X V 0 b 1 J l b W 9 2 Z W R D b 2 x 1 b W 5 z M S 5 7 a G F z b W F z Y 2 9 0 L D M 4 f S Z x d W 9 0 O y w m c X V v d D t T Z W N 0 a W 9 u M S 9 j b 2 1 w Z X R p d G l v b i 9 B d X R v U m V t b 3 Z l Z E N v b H V t b n M x L n t p c 2 N l b n R l c n B p d G N o Z m x h Z 2 V u Y W J s Z W R z d G F n Z S w z O X 0 m c X V v d D s s J n F 1 b 3 Q 7 U 2 V j d G l v b j E v Y 2 9 t c G V 0 a X R p b 2 4 v Q X V 0 b 1 J l b W 9 2 Z W R D b 2 x 1 b W 5 z M S 5 7 Y m F k Z 2 V f c n M s N D B 9 J n F 1 b 3 Q 7 L C Z x d W 9 0 O 1 N l Y 3 R p b 2 4 x L 2 N v b X B l d G l 0 a W 9 u L 0 F 1 d G 9 S Z W 1 v d m V k Q 2 9 s d W 1 u c z E u e 2 l z Y 2 9 t c G V 0 a X R p b 2 5 j c m 9 3 Z G N h c m R z Z W 5 h Y m x l Z C w 0 M X 0 m c X V v d D s s J n F 1 b 3 Q 7 U 2 V j d G l v b j E v Y 2 9 t c G V 0 a X R p b 2 4 v Q X V 0 b 1 J l b W 9 2 Z W R D b 2 x 1 b W 5 z M S 5 7 c G x h e W V y X 2 R p c 3 B s Y X l f c H R z L D Q y f S Z x d W 9 0 O y w m c X V v d D t T Z W N 0 a W 9 u M S 9 j b 2 1 w Z X R p d G l v b i 9 B d X R v U m V t b 3 Z l Z E N v b H V t b n M x L n t p c 2 F y Y 2 h 3 Y X l l b m F i b G V k L D Q z f S Z x d W 9 0 O y w m c X V v d D t T Z W N 0 a W 9 u M S 9 j b 2 1 w Z X R p d G l v b i 9 B d X R v U m V t b 3 Z l Z E N v b H V t b n M x L n t p c 2 d v Y W x s a W 5 l d G V j a G N v b X B l b m F i b G V k L D Q 0 f S Z x d W 9 0 O y w m c X V v d D t T Z W N 0 a W 9 u M S 9 j b 2 1 w Z X R p d G l v b i 9 B d X R v U m V t b 3 Z l Z E N v b H V t b n M x L n t h d X R o Z W 5 0 a W N 3 a X B l L D Q 1 f S Z x d W 9 0 O y w m c X V v d D t T Z W N 0 a W 9 u M S 9 j b 2 1 w Z X R p d G l v b i 9 B d X R v U m V t b 3 Z l Z E N v b H V t b n M x L n t p c 3 J l Y W x j b 2 1 w Z X R p d G l v b i w 0 N n 0 m c X V v d D s s J n F 1 b 3 Q 7 U 2 V j d G l v b j E v Y 2 9 t c G V 0 a X R p b 2 4 v Q X V 0 b 1 J l b W 9 2 Z W R D b 2 x 1 b W 5 z M S 5 7 c m V w b G F 5 M z Y w Z G V n c m V l L D Q 3 f S Z x d W 9 0 O y w m c X V v d D t T Z W N 0 a W 9 u M S 9 j b 2 1 w Z X R p d G l v b i 9 B d X R v U m V t b 3 Z l Z E N v b H V t b n M x L n t p c 3 V u a X F 1 Z X R y b 3 B o e X B l Z G V z d G F s Z W 5 h Y m x l Z C w 0 O H 0 m c X V v d D s s J n F 1 b 3 Q 7 U 2 V j d G l v b j E v Y 2 9 t c G V 0 a X R p b 2 4 v Q X V 0 b 1 J l b W 9 2 Z W R D b 2 x 1 b W 5 z M S 5 7 Y 3 V z d G 9 t Y m l i c y w 0 O X 0 m c X V v d D s s J n F 1 b 3 Q 7 U 2 V j d G l v b j E v Y 2 9 t c G V 0 a X R p b 2 4 v Q X V 0 b 1 J l b W 9 2 Z W R D b 2 x 1 b W 5 z M S 5 7 a X N p b m p 1 c n l i b 2 F y Z G V u Y W J s Z W Q s N T B 9 J n F 1 b 3 Q 7 L C Z x d W 9 0 O 1 N l Y 3 R p b 2 4 x L 2 N v b X B l d G l 0 a W 9 u L 0 F 1 d G 9 S Z W 1 v d m V k Q 2 9 s d W 1 u c z E u e 2 l z a W 5 0 c m 9 j b 2 5 m Z X R 0 a W V u Y W J s Z W R z d G F n Z S w 1 M X 0 m c X V v d D s s J n F 1 b 3 Q 7 U 2 V j d G l v b j E v Y 2 9 t c G V 0 a X R p b 2 4 v Q X V 0 b 1 J l b W 9 2 Z W R D b 2 x 1 b W 5 z M S 5 7 a W 5 m b G F 0 Y W J s Z X M s N T J 9 J n F 1 b 3 Q 7 L C Z x d W 9 0 O 1 N l Y 3 R p b 2 4 x L 2 N v b X B l d G l 0 a W 9 u L 0 F 1 d G 9 S Z W 1 v d m V k Q 2 9 s d W 1 u c z E u e 3 B s Y X l l c l 9 k a X N w b G F 5 X 3 B 0 d 1 9 0 c i w 1 M 3 0 m c X V v d D s s J n F 1 b 3 Q 7 U 2 V j d G l v b j E v Y 2 9 t c G V 0 a X R p b 2 4 v Q X V 0 b 1 J l b W 9 2 Z W R D b 2 x 1 b W 5 z M S 5 7 a X N 3 b 2 1 l b m N v b X B l d G l 0 a W 9 u L D U 0 f S Z x d W 9 0 O y w m c X V v d D t T Z W N 0 a W 9 u M S 9 j b 2 1 w Z X R p d G l v b i 9 B d X R v U m V t b 3 Z l Z E N v b H V t b n M x L n t p c 3 N 0 Y W R p d W 1 k c m V z c 2 l u Z 3 V u a X F 1 Z S w 1 N X 0 m c X V v d D s s J n F 1 b 3 Q 7 U 2 V j d G l v b j E v Y 2 9 t c G V 0 a X R p b 2 4 v Q X V 0 b 1 J l b W 9 2 Z W R D b 2 x 1 b W 5 z M S 5 7 a X N 2 Y W 5 p c 2 h p b m d z c H J h e W h v b W V l b m F i b G V k L D U 2 f S Z x d W 9 0 O y w m c X V v d D t T Z W N 0 a W 9 u M S 9 j b 2 1 w Z X R p d G l v b i 9 B d X R v U m V t b 3 Z l Z E N v b H V t b n M x L n t j b 2 1 w Z X R p d G l v b m N v b G 9 y M X I s N T d 9 J n F 1 b 3 Q 7 L C Z x d W 9 0 O 1 N l Y 3 R p b 2 4 x L 2 N v b X B l d G l 0 a W 9 u L 0 F 1 d G 9 S Z W 1 v d m V k Q 2 9 s d W 1 u c z E u e 2 l z Z m x h b W V 0 a H J v d 2 V y Y 2 F u b m 9 u c 2 V u Y W J s Z W R z d G F n Z S w 1 O H 0 m c X V v d D s s J n F 1 b 3 Q 7 U 2 V j d G l v b j E v Y 2 9 t c G V 0 a X R p b 2 4 v Q X V 0 b 1 J l b W 9 2 Z W R D b 2 x 1 b W 5 z M S 5 7 Y 2 9 t c G V 0 a X R p b 2 5 j b 2 x v c j J i L D U 5 f S Z x d W 9 0 O y w m c X V v d D t T Z W N 0 a W 9 u M S 9 j b 2 1 w Z X R p d G l v b i 9 B d X R v U m V t b 3 Z l Z E N v b H V t b n M x L n t o Y X N h d X R o Z W 5 0 a W N 0 Y X J w Y W R z L D Y w f S Z x d W 9 0 O y w m c X V v d D t T Z W N 0 a W 9 u M S 9 j b 2 1 w Z X R p d G l v b i 9 B d X R v U m V t b 3 Z l Z E N v b H V t b n M x L n t p c 3 Z h b m l z a G l u Z 3 N w c m F 5 Z W 5 h Y m x l Z C w 2 M X 0 m c X V v d D s s J n F 1 b 3 Q 7 U 2 V j d G l v b j E v Y 2 9 t c G V 0 a X R p b 2 4 v Q X V 0 b 1 J l b W 9 2 Z W R D b 2 x 1 b W 5 z M S 5 7 Z m l u Y W x z d G F k a X V t L D Y y f S Z x d W 9 0 O y w m c X V v d D t T Z W N 0 a W 9 u M S 9 j b 2 1 w Z X R p d G l v b i 9 B d X R v U m V t b 3 Z l Z E N v b H V t b n M x L n t i Y W R n Z V 9 j a G V z d F 9 j a G F t c G l v b n M s N j N 9 J n F 1 b 3 Q 7 L C Z x d W 9 0 O 1 N l Y 3 R p b 2 4 x L 2 N v b X B l d G l 0 a W 9 u L 0 F 1 d G 9 S Z W 1 v d m V k Q 2 9 s d W 1 u c z E u e 3 N 0 Y W 5 j a G l v b m Z s Y W 1 l d G h y b 3 d l c i w 2 N H 0 m c X V v d D s s J n F 1 b 3 Q 7 U 2 V j d G l v b j E v Y 2 9 t c G V 0 a X R p b 2 4 v Q X V 0 b 1 J l b W 9 2 Z W R D b 2 x 1 b W 5 z M S 5 7 a G F z X 3 Z h c i w 2 N X 0 m c X V v d D s s J n F 1 b 3 Q 7 U 2 V j d G l v b j E v Y 2 9 t c G V 0 a X R p b 2 4 v Q X V 0 b 1 J l b W 9 2 Z W R D b 2 x 1 b W 5 z M S 5 7 Y m F k Z 2 V f b H N f Y 2 h h b X B p b 2 5 z L D Y 2 f S Z x d W 9 0 O y w m c X V v d D t T Z W N 0 a W 9 u M S 9 j b 2 1 w Z X R p d G l v b i 9 B d X R v U m V t b 3 Z l Z E N v b H V t b n M x L n t s Y W 5 n d W F n Z X J l Z 2 l v b i w 2 N 3 0 m c X V v d D s s J n F 1 b 3 Q 7 U 2 V j d G l v b j E v Y 2 9 t c G V 0 a X R p b 2 4 v Q X V 0 b 1 J l b W 9 2 Z W R D b 2 x 1 b W 5 z M S 5 7 a X N w a X R j a H R h c n B z Z W 5 h Y m x l Z H N 0 Y W d l L D Y 4 f S Z x d W 9 0 O y w m c X V v d D t T Z W N 0 a W 9 u M S 9 j b 2 1 w Z X R p d G l v b i 9 B d X R v U m V t b 3 Z l Z E N v b H V t b n M x L n t i Y W R n Z V 9 j a G V z d C w 2 O X 0 m c X V v d D s s J n F 1 b 3 Q 7 U 2 V j d G l v b j E v Y 2 9 t c G V 0 a X R p b 2 4 v Q X V 0 b 1 J l b W 9 2 Z W R D b 2 x 1 b W 5 z M S 5 7 Y 2 V s Z W J y Y X R p b 2 5 i Y W N r Y m 9 h c m Q s N z B 9 J n F 1 b 3 Q 7 L C Z x d W 9 0 O 1 N l Y 3 R p b 2 4 x L 2 N v b X B l d G l 0 a W 9 u L 0 F 1 d G 9 S Z W 1 v d m V k Q 2 9 s d W 1 u c z E u e 2 F k Y m 9 h c m R w b G F j Z W 1 l b n R z d G F n Z S w 3 M X 0 m c X V v d D s s J n F 1 b 3 Q 7 U 2 V j d G l v b j E v Y 2 9 t c G V 0 a X R p b 2 4 v Q X V 0 b 1 J l b W 9 2 Z W R D b 2 x 1 b W 5 z M S 5 7 a X N z d G F k a X V t Z H J l c 3 N p b m d 1 b m l x d W V z d G F n Z S w 3 M n 0 m c X V v d D s s J n F 1 b 3 Q 7 U 2 V j d G l v b j E v Y 2 9 t c G V 0 a X R p b 2 4 v Q X V 0 b 1 J l b W 9 2 Z W R D b 2 x 1 b W 5 z M S 5 7 a X N j Z W 5 0 Z X J w a X R j a G Z s Y W d l b m F i b G V k L D c z f S Z x d W 9 0 O y w m c X V v d D t T Z W N 0 a W 9 u M S 9 j b 2 1 w Z X R p d G l v b i 9 B d X R v U m V t b 3 Z l Z E N v b H V t b n M x L n t j c m 9 3 Z H J l Z 2 l v b i w 3 N H 0 m c X V v d D s s J n F 1 b 3 Q 7 U 2 V j d G l v b j E v Y 2 9 t c G V 0 a X R p b 2 4 v Q X V 0 b 1 J l b W 9 2 Z W R D b 2 x 1 b W 5 z M S 5 7 Y m F k Z 2 V f c n N f Y 2 h h b X B p b 2 5 z L D c 1 f S Z x d W 9 0 O y w m c X V v d D t T Z W N 0 a W 9 u M S 9 j b 2 1 w Z X R p d G l v b i 9 B d X R v U m V t b 3 Z l Z E N v b H V t b n M x L n t w a X R j a G J y Y W 5 k a W 5 n L D c 2 f S Z x d W 9 0 O y w m c X V v d D t T Z W N 0 a W 9 u M S 9 j b 2 1 w Z X R p d G l v b i 9 B d X R v U m V t b 3 Z l Z E N v b H V t b n M x L n t p c 2 d v Y W x s a W 5 l d G V j a G h v b W V s Z W F n d W V l b m F i b G V k L D c 3 f S Z x d W 9 0 O y w m c X V v d D t T Z W N 0 a W 9 u M S 9 j b 2 1 w Z X R p d G l v b i 9 B d X R v U m V t b 3 Z l Z E N v b H V t b n M x L n t z d G F k a X V t Y 3 J v d 2 R t Y X A s N z h 9 J n F 1 b 3 Q 7 L C Z x d W 9 0 O 1 N l Y 3 R p b 2 4 x L 2 N v b X B l d G l 0 a W 9 u L 0 F 1 d G 9 S Z W 1 v d m V k Q 2 9 s d W 1 u c z E u e 2 J h b G x p Z C w 3 O X 0 m c X V v d D s s J n F 1 b 3 Q 7 U 2 V j d G l v b j E v Y 2 9 t c G V 0 a X R p b 2 4 v Q X V 0 b 1 J l b W 9 2 Z W R D b 2 x 1 b W 5 z M S 5 7 Y 2 V s Z W J y Y X R p b 2 5 z d G F n Z S w 4 M H 0 m c X V v d D s s J n F 1 b 3 Q 7 U 2 V j d G l v b j E v Y 2 9 t c G V 0 a X R p b 2 4 v Q X V 0 b 1 J l b W 9 2 Z W R D b 2 x 1 b W 5 z M S 5 7 Y X V 0 a G V u d G l j d G F y c G F k Y m 9 h c m R h L D g x f S Z x d W 9 0 O y w m c X V v d D t T Z W N 0 a W 9 u M S 9 j b 2 1 w Z X R p d G l v b i 9 B d X R v U m V t b 3 Z l Z E N v b H V t b n M x L n t j Z W x l Y n J h d G l v b m F y Y 2 h l Z G J v Y X J k L D g y f S Z x d W 9 0 O y w m c X V v d D t T Z W N 0 a W 9 u M S 9 j b 2 1 w Z X R p d G l v b i 9 B d X R v U m V t b 3 Z l Z E N v b H V t b n M x L n t n b 2 F s c 2 N v c m l u Z 3 J l Y 2 9 y Z C w 4 M 3 0 m c X V v d D s s J n F 1 b 3 Q 7 U 2 V j d G l v b j E v Y 2 9 t c G V 0 a X R p b 2 4 v Q X V 0 b 1 J l b W 9 2 Z W R D b 2 x 1 b W 5 z M S 5 7 a X N i Y W x s c G x p b n R o Z W 5 h Y m x l Z C w 4 N H 0 m c X V v d D s s J n F 1 b 3 Q 7 U 2 V j d G l v b j E v Y 2 9 t c G V 0 a X R p b 2 4 v Q X V 0 b 1 J l b W 9 2 Z W R D b 2 x 1 b W 5 z M S 5 7 a W 5 0 c m 9 0 Z W F t c G 9 y d H J h a X Q s O D V 9 J n F 1 b 3 Q 7 L C Z x d W 9 0 O 1 N l Y 3 R p b 2 4 x L 2 N v b X B l d G l 0 a W 9 u L 0 F 1 d G 9 S Z W 1 v d m V k Q 2 9 s d W 1 u c z E u e 2 9 u c G l 0 Y 2 h n c m F w a G l j c y w 4 N n 0 m c X V v d D s s J n F 1 b 3 Q 7 U 2 V j d G l v b j E v Y 2 9 t c G V 0 a X R p b 2 4 v Q X V 0 b 1 J l b W 9 2 Z W R D b 2 x 1 b W 5 z M S 5 7 Y 3 J v d 2 R z a 2 l u d G 9 u Z W N v Z G U s O D d 9 J n F 1 b 3 Q 7 L C Z x d W 9 0 O 1 N l Y 3 R p b 2 4 x L 2 N v b X B l d G l 0 a W 9 u L 0 F 1 d G 9 S Z W 1 v d m V k Q 2 9 s d W 1 u c z E u e 2 N v b X B l d G l 0 a W 9 u Y 2 h h b X B p b 2 5 p Z C w 4 O H 0 m c X V v d D s s J n F 1 b 3 Q 7 U 2 V j d G l v b j E v Y 2 9 t c G V 0 a X R p b 2 4 v Q X V 0 b 1 J l b W 9 2 Z W R D b 2 x 1 b W 5 z M S 5 7 a G F z b G F y Z 2 V m b G F n L D g 5 f S Z x d W 9 0 O y w m c X V v d D t T Z W N 0 a W 9 u M S 9 j b 2 1 w Z X R p d G l v b i 9 B d X R v U m V t b 3 Z l Z E N v b H V t b n M x L n t p c 2 F y Y 2 h 3 Y X l l b m F i b G V k c 3 R h Z 2 U s O T B 9 J n F 1 b 3 Q 7 L C Z x d W 9 0 O 1 N l Y 3 R p b 2 4 x L 2 N v b X B l d G l 0 a W 9 u L 0 F 1 d G 9 S Z W 1 v d m V k Q 2 9 s d W 1 u c z E u e 2 l z Z 2 9 h b G 5 l d G F k c 2 V u Y W J s Z W R z d G F n Z S w 5 M X 0 m c X V v d D s s J n F 1 b 3 Q 7 U 2 V j d G l v b j E v Y 2 9 t c G V 0 a X R p b 2 4 v Q X V 0 b 1 J l b W 9 2 Z W R D b 2 x 1 b W 5 z M S 5 7 a X N z d G F k a X V t Z H J l c 3 N p b m d l b m F i b G V k L D k y f S Z x d W 9 0 O y w m c X V v d D t T Z W N 0 a W 9 u M S 9 j b 2 1 w Z X R p d G l v b i 9 B d X R v U m V t b 3 Z l Z E N v b H V t b n M x L n t n b 2 F s b m V 0 Y W R z L D k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G V 0 a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l v b m J h Z G d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3 Y j Q 3 Z m Q 5 L T Q z Z T g t N D I y Y i 1 h M z k x L W Z h O T M y N j N j M m Q 1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w Z X R p d G l v b m J h Z G d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F U M T U 6 N D Y 6 M j U u O T Y 2 N j Q y N V o i I C 8 + P E V u d H J 5 I F R 5 c G U 9 I k Z p b G x D b 2 x 1 b W 5 U e X B l c y I g V m F s d W U 9 I n N B d 0 1 E Q X d N R C I g L z 4 8 R W 5 0 c n k g V H l w Z T 0 i R m l s b E N v b H V t b k 5 h b W V z I i B W Y W x 1 Z T 0 i c 1 s m c X V v d D t w b G F j Z W 1 l b n Q m c X V v d D s s J n F 1 b 3 Q 7 Y 2 9 t c G V 0 a X R p b 2 5 p Z C Z x d W 9 0 O y w m c X V v d D t w c m l v c m l 0 e S Z x d W 9 0 O y w m c X V v d D t 0 a H J l c 2 h v b G Q m c X V v d D s s J n F 1 b 3 Q 7 d G F y Z 2 V 0 J n F 1 b 3 Q 7 L C Z x d W 9 0 O 2 J h Z G d l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Z X R p d G l v b m J h Z G d l c y 9 B d X R v U m V t b 3 Z l Z E N v b H V t b n M x L n t w b G F j Z W 1 l b n Q s M H 0 m c X V v d D s s J n F 1 b 3 Q 7 U 2 V j d G l v b j E v Y 2 9 t c G V 0 a X R p b 2 5 i Y W R n Z X M v Q X V 0 b 1 J l b W 9 2 Z W R D b 2 x 1 b W 5 z M S 5 7 Y 2 9 t c G V 0 a X R p b 2 5 p Z C w x f S Z x d W 9 0 O y w m c X V v d D t T Z W N 0 a W 9 u M S 9 j b 2 1 w Z X R p d G l v b m J h Z G d l c y 9 B d X R v U m V t b 3 Z l Z E N v b H V t b n M x L n t w c m l v c m l 0 e S w y f S Z x d W 9 0 O y w m c X V v d D t T Z W N 0 a W 9 u M S 9 j b 2 1 w Z X R p d G l v b m J h Z G d l c y 9 B d X R v U m V t b 3 Z l Z E N v b H V t b n M x L n t 0 a H J l c 2 h v b G Q s M 3 0 m c X V v d D s s J n F 1 b 3 Q 7 U 2 V j d G l v b j E v Y 2 9 t c G V 0 a X R p b 2 5 i Y W R n Z X M v Q X V 0 b 1 J l b W 9 2 Z W R D b 2 x 1 b W 5 z M S 5 7 d G F y Z 2 V 0 L D R 9 J n F 1 b 3 Q 7 L C Z x d W 9 0 O 1 N l Y 3 R p b 2 4 x L 2 N v b X B l d G l 0 a W 9 u Y m F k Z 2 V z L 0 F 1 d G 9 S Z W 1 v d m V k Q 2 9 s d W 1 u c z E u e 2 J h Z G d l a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t c G V 0 a X R p b 2 5 i Y W R n Z X M v Q X V 0 b 1 J l b W 9 2 Z W R D b 2 x 1 b W 5 z M S 5 7 c G x h Y 2 V t Z W 5 0 L D B 9 J n F 1 b 3 Q 7 L C Z x d W 9 0 O 1 N l Y 3 R p b 2 4 x L 2 N v b X B l d G l 0 a W 9 u Y m F k Z 2 V z L 0 F 1 d G 9 S Z W 1 v d m V k Q 2 9 s d W 1 u c z E u e 2 N v b X B l d G l 0 a W 9 u a W Q s M X 0 m c X V v d D s s J n F 1 b 3 Q 7 U 2 V j d G l v b j E v Y 2 9 t c G V 0 a X R p b 2 5 i Y W R n Z X M v Q X V 0 b 1 J l b W 9 2 Z W R D b 2 x 1 b W 5 z M S 5 7 c H J p b 3 J p d H k s M n 0 m c X V v d D s s J n F 1 b 3 Q 7 U 2 V j d G l v b j E v Y 2 9 t c G V 0 a X R p b 2 5 i Y W R n Z X M v Q X V 0 b 1 J l b W 9 2 Z W R D b 2 x 1 b W 5 z M S 5 7 d G h y Z X N o b 2 x k L D N 9 J n F 1 b 3 Q 7 L C Z x d W 9 0 O 1 N l Y 3 R p b 2 4 x L 2 N v b X B l d G l 0 a W 9 u Y m F k Z 2 V z L 0 F 1 d G 9 S Z W 1 v d m V k Q 2 9 s d W 1 u c z E u e 3 R h c m d l d C w 0 f S Z x d W 9 0 O y w m c X V v d D t T Z W N 0 a W 9 u M S 9 j b 2 1 w Z X R p d G l v b m J h Z G d l c y 9 B d X R v U m V t b 3 Z l Z E N v b H V t b n M x L n t i Y W R n Z W l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w Z X R p d G l v b m J h Z G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l v b m J h Z G d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l v b m J h Z G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a W 9 u Y m F s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M 2 U 2 M z V j M i 1 m Y T E 5 L T Q 2 Z m Y t Y m U 4 M S 1 l N W Y 2 N 2 U 0 M z F m N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c G V 0 a X R p b 2 5 i Y W x s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F U M T U 6 N D Y 6 N D I u N D A z N j c 4 M V o i I C 8 + P E V u d H J 5 I F R 5 c G U 9 I k Z p b G x D b 2 x 1 b W 5 U e X B l c y I g V m F s d W U 9 I n N B d 0 1 E Q X c 9 P S I g L z 4 8 R W 5 0 c n k g V H l w Z T 0 i R m l s b E N v b H V t b k 5 h b W V z I i B W Y W x 1 Z T 0 i c 1 s m c X V v d D t j b 2 1 w Z X R p d G l v b m l k J n F 1 b 3 Q 7 L C Z x d W 9 0 O 3 N 0 Y W d l J n F 1 b 3 Q 7 L C Z x d W 9 0 O 3 d l Y X R o Z X I m c X V v d D s s J n F 1 b 3 Q 7 Y m F s b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G V 0 a X R p b 2 5 i Y W x s c y 9 B d X R v U m V t b 3 Z l Z E N v b H V t b n M x L n t j b 2 1 w Z X R p d G l v b m l k L D B 9 J n F 1 b 3 Q 7 L C Z x d W 9 0 O 1 N l Y 3 R p b 2 4 x L 2 N v b X B l d G l 0 a W 9 u Y m F s b H M v Q X V 0 b 1 J l b W 9 2 Z W R D b 2 x 1 b W 5 z M S 5 7 c 3 R h Z 2 U s M X 0 m c X V v d D s s J n F 1 b 3 Q 7 U 2 V j d G l v b j E v Y 2 9 t c G V 0 a X R p b 2 5 i Y W x s c y 9 B d X R v U m V t b 3 Z l Z E N v b H V t b n M x L n t 3 Z W F 0 a G V y L D J 9 J n F 1 b 3 Q 7 L C Z x d W 9 0 O 1 N l Y 3 R p b 2 4 x L 2 N v b X B l d G l 0 a W 9 u Y m F s b H M v Q X V 0 b 1 J l b W 9 2 Z W R D b 2 x 1 b W 5 z M S 5 7 Y m F s b G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v b X B l d G l 0 a W 9 u Y m F s b H M v Q X V 0 b 1 J l b W 9 2 Z W R D b 2 x 1 b W 5 z M S 5 7 Y 2 9 t c G V 0 a X R p b 2 5 p Z C w w f S Z x d W 9 0 O y w m c X V v d D t T Z W N 0 a W 9 u M S 9 j b 2 1 w Z X R p d G l v b m J h b G x z L 0 F 1 d G 9 S Z W 1 v d m V k Q 2 9 s d W 1 u c z E u e 3 N 0 Y W d l L D F 9 J n F 1 b 3 Q 7 L C Z x d W 9 0 O 1 N l Y 3 R p b 2 4 x L 2 N v b X B l d G l 0 a W 9 u Y m F s b H M v Q X V 0 b 1 J l b W 9 2 Z W R D b 2 x 1 b W 5 z M S 5 7 d 2 V h d G h l c i w y f S Z x d W 9 0 O y w m c X V v d D t T Z W N 0 a W 9 u M S 9 j b 2 1 w Z X R p d G l v b m J h b G x z L 0 F 1 d G 9 S Z W 1 v d m V k Q 2 9 s d W 1 u c z E u e 2 J h b G x p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G V 0 a X R p b 2 5 i Y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l v b m J h b G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a W 9 u Y m F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l v b m t p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N z l l Y j d j Y y 1 m Z j I x L T Q w N m U t O W Y x Y y 0 2 Y m I 2 N j A 3 Y j g 0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c G V 0 a X R p b 2 5 r a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V Q x N T o 0 N j o 1 N i 4 x N D A 5 M j U z W i I g L z 4 8 R W 5 0 c n k g V H l w Z T 0 i R m l s b E N v b H V t b l R 5 c G V z I i B W Y W x 1 Z T 0 i c 0 F 3 T U R B d 0 1 E Q X d N R E F 3 T U R B d 0 1 E Q X d N R E F 3 T U R B d 0 1 E Q X d N R E F 3 T U R B d 0 1 E I i A v P j x F b n R y e S B U e X B l P S J G a W x s Q 2 9 s d W 1 u T m F t Z X M i I F Z h b H V l P S J z W y Z x d W 9 0 O 2 p l c n N l e W J h Y 2 t u Y W 1 l Z m 9 u d G N h c 2 U m c X V v d D s s J n F 1 b 3 Q 7 d G V h b W t p d H R 5 c G V 0 Z W N o a W Q m c X V v d D s s J n F 1 b 3 Q 7 c 2 h v c n R z b n V t Y m V y c G x h Y 2 V t Z W 5 0 Y 2 9 k Z S Z x d W 9 0 O y w m c X V v d D t z a G 9 y d H N u d W 1 i Z X J j b 2 x v c n B y a W 1 n J n F 1 b 3 Q 7 L C Z x d W 9 0 O 2 p l c n N l e W Z y b 2 5 0 b n V t Y m V y c G x h Y 2 V t Z W 5 0 Y 2 9 k Z S Z x d W 9 0 O y w m c X V v d D t q Z X J z Z X l u d W 1 i Z X J j b 2 x v c n N l Y 3 I m c X V v d D s s J n F 1 b 3 Q 7 a m V y c 2 V 5 b n V t Y m V y Y 2 9 s b 3 J w c m l t c i Z x d W 9 0 O y w m c X V v d D t q Z X J z Z X l u d W 1 i Z X J j b 2 x v c n B y a W 1 n J n F 1 b 3 Q 7 L C Z x d W 9 0 O 3 N o b 3 J 0 c 2 5 1 b W J l c m N v b G 9 y c 2 V j Y i Z x d W 9 0 O y w m c X V v d D t z a G 9 y d H N u d W 1 i Z X J j b 2 x v c n R l c m I m c X V v d D s s J n F 1 b 3 Q 7 Y 2 9 t c G V 0 a X R p b 2 5 p Z C Z x d W 9 0 O y w m c X V v d D t z a G 9 y d H N u d W 1 i Z X J j b 2 x v c n B y a W 1 y J n F 1 b 3 Q 7 L C Z x d W 9 0 O 2 5 1 b W J l c m Z v b n R 0 e X B l J n F 1 b 3 Q 7 L C Z x d W 9 0 O 2 p l c n N l e W 5 1 b W J l c m N v b G 9 y d G V y Z y Z x d W 9 0 O y w m c X V v d D t z a G 9 y d H N u d W 1 i Z X J j b 2 x v c n B y a W 1 i J n F 1 b 3 Q 7 L C Z x d W 9 0 O 2 p l c n N l e W 5 h b W V m b 2 5 0 d H l w Z S Z x d W 9 0 O y w m c X V v d D t q Z X J z Z X l u Y W 1 l b G F 5 b 3 V 0 d H l w Z S Z x d W 9 0 O y w m c X V v d D t q Z X J z Z X l u d W 1 i Z X J j b 2 x v c n R l c n I m c X V v d D s s J n F 1 b 3 Q 7 a m V y c 2 V 5 b n V t Y m V y Y 2 9 s b 3 J w c m l t Y i Z x d W 9 0 O y w m c X V v d D t q Z X J z Z X l i Y W N r b m F t Z X B s Y W N l b W V u d G N v Z G U m c X V v d D s s J n F 1 b 3 Q 7 a m V y c 2 V 5 b m F t Z W N v b G 9 y Z y Z x d W 9 0 O y w m c X V v d D t z a G 9 y d H N u d W 1 i Z X J j b 2 x v c n N l Y 2 c m c X V v d D s s J n F 1 b 3 Q 7 e W V h c i Z x d W 9 0 O y w m c X V v d D t q Z X J z Z X l u d W 1 i Z X J j b 2 x v c n N l Y 2 c m c X V v d D s s J n F 1 b 3 Q 7 d G V h b X R l Y 2 h p Z C Z x d W 9 0 O y w m c X V v d D t z a G 9 y d H N u d W 1 i Z X J j b 2 x v c n R l c n I m c X V v d D s s J n F 1 b 3 Q 7 c 2 h v c n R z b n V t Y m V y Y 2 9 s b 3 J 0 Z X J n J n F 1 b 3 Q 7 L C Z x d W 9 0 O 2 p l c n N l e W 5 h b W V j b 2 x v c n I m c X V v d D s s J n F 1 b 3 Q 7 c 2 h v c n R z b n V t Y m V y Z m 9 u d H R 5 c G U m c X V v d D s s J n F 1 b 3 Q 7 a m V y c 2 V 5 b n V t Y m V y Y 2 9 s b 3 J z Z W N i J n F 1 b 3 Q 7 L C Z x d W 9 0 O 2 p l c n N l e W 5 h b W V j b 2 x v c m I m c X V v d D s s J n F 1 b 3 Q 7 a m V y c 2 V 5 b n V t Y m V y Y 2 9 s b 3 J 0 Z X J i J n F 1 b 3 Q 7 L C Z x d W 9 0 O 3 N o b 3 J 0 c 2 5 1 b W J l c m N v b G 9 y c 2 V j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Z X R p d G l v b m t p d H M v Q X V 0 b 1 J l b W 9 2 Z W R D b 2 x 1 b W 5 z M S 5 7 a m V y c 2 V 5 Y m F j a 2 5 h b W V m b 2 5 0 Y 2 F z Z S w w f S Z x d W 9 0 O y w m c X V v d D t T Z W N 0 a W 9 u M S 9 j b 2 1 w Z X R p d G l v b m t p d H M v Q X V 0 b 1 J l b W 9 2 Z W R D b 2 x 1 b W 5 z M S 5 7 d G V h b W t p d H R 5 c G V 0 Z W N o a W Q s M X 0 m c X V v d D s s J n F 1 b 3 Q 7 U 2 V j d G l v b j E v Y 2 9 t c G V 0 a X R p b 2 5 r a X R z L 0 F 1 d G 9 S Z W 1 v d m V k Q 2 9 s d W 1 u c z E u e 3 N o b 3 J 0 c 2 5 1 b W J l c n B s Y W N l b W V u d G N v Z G U s M n 0 m c X V v d D s s J n F 1 b 3 Q 7 U 2 V j d G l v b j E v Y 2 9 t c G V 0 a X R p b 2 5 r a X R z L 0 F 1 d G 9 S Z W 1 v d m V k Q 2 9 s d W 1 u c z E u e 3 N o b 3 J 0 c 2 5 1 b W J l c m N v b G 9 y c H J p b W c s M 3 0 m c X V v d D s s J n F 1 b 3 Q 7 U 2 V j d G l v b j E v Y 2 9 t c G V 0 a X R p b 2 5 r a X R z L 0 F 1 d G 9 S Z W 1 v d m V k Q 2 9 s d W 1 u c z E u e 2 p l c n N l e W Z y b 2 5 0 b n V t Y m V y c G x h Y 2 V t Z W 5 0 Y 2 9 k Z S w 0 f S Z x d W 9 0 O y w m c X V v d D t T Z W N 0 a W 9 u M S 9 j b 2 1 w Z X R p d G l v b m t p d H M v Q X V 0 b 1 J l b W 9 2 Z W R D b 2 x 1 b W 5 z M S 5 7 a m V y c 2 V 5 b n V t Y m V y Y 2 9 s b 3 J z Z W N y L D V 9 J n F 1 b 3 Q 7 L C Z x d W 9 0 O 1 N l Y 3 R p b 2 4 x L 2 N v b X B l d G l 0 a W 9 u a 2 l 0 c y 9 B d X R v U m V t b 3 Z l Z E N v b H V t b n M x L n t q Z X J z Z X l u d W 1 i Z X J j b 2 x v c n B y a W 1 y L D Z 9 J n F 1 b 3 Q 7 L C Z x d W 9 0 O 1 N l Y 3 R p b 2 4 x L 2 N v b X B l d G l 0 a W 9 u a 2 l 0 c y 9 B d X R v U m V t b 3 Z l Z E N v b H V t b n M x L n t q Z X J z Z X l u d W 1 i Z X J j b 2 x v c n B y a W 1 n L D d 9 J n F 1 b 3 Q 7 L C Z x d W 9 0 O 1 N l Y 3 R p b 2 4 x L 2 N v b X B l d G l 0 a W 9 u a 2 l 0 c y 9 B d X R v U m V t b 3 Z l Z E N v b H V t b n M x L n t z a G 9 y d H N u d W 1 i Z X J j b 2 x v c n N l Y 2 I s O H 0 m c X V v d D s s J n F 1 b 3 Q 7 U 2 V j d G l v b j E v Y 2 9 t c G V 0 a X R p b 2 5 r a X R z L 0 F 1 d G 9 S Z W 1 v d m V k Q 2 9 s d W 1 u c z E u e 3 N o b 3 J 0 c 2 5 1 b W J l c m N v b G 9 y d G V y Y i w 5 f S Z x d W 9 0 O y w m c X V v d D t T Z W N 0 a W 9 u M S 9 j b 2 1 w Z X R p d G l v b m t p d H M v Q X V 0 b 1 J l b W 9 2 Z W R D b 2 x 1 b W 5 z M S 5 7 Y 2 9 t c G V 0 a X R p b 2 5 p Z C w x M H 0 m c X V v d D s s J n F 1 b 3 Q 7 U 2 V j d G l v b j E v Y 2 9 t c G V 0 a X R p b 2 5 r a X R z L 0 F 1 d G 9 S Z W 1 v d m V k Q 2 9 s d W 1 u c z E u e 3 N o b 3 J 0 c 2 5 1 b W J l c m N v b G 9 y c H J p b X I s M T F 9 J n F 1 b 3 Q 7 L C Z x d W 9 0 O 1 N l Y 3 R p b 2 4 x L 2 N v b X B l d G l 0 a W 9 u a 2 l 0 c y 9 B d X R v U m V t b 3 Z l Z E N v b H V t b n M x L n t u d W 1 i Z X J m b 2 5 0 d H l w Z S w x M n 0 m c X V v d D s s J n F 1 b 3 Q 7 U 2 V j d G l v b j E v Y 2 9 t c G V 0 a X R p b 2 5 r a X R z L 0 F 1 d G 9 S Z W 1 v d m V k Q 2 9 s d W 1 u c z E u e 2 p l c n N l e W 5 1 b W J l c m N v b G 9 y d G V y Z y w x M 3 0 m c X V v d D s s J n F 1 b 3 Q 7 U 2 V j d G l v b j E v Y 2 9 t c G V 0 a X R p b 2 5 r a X R z L 0 F 1 d G 9 S Z W 1 v d m V k Q 2 9 s d W 1 u c z E u e 3 N o b 3 J 0 c 2 5 1 b W J l c m N v b G 9 y c H J p b W I s M T R 9 J n F 1 b 3 Q 7 L C Z x d W 9 0 O 1 N l Y 3 R p b 2 4 x L 2 N v b X B l d G l 0 a W 9 u a 2 l 0 c y 9 B d X R v U m V t b 3 Z l Z E N v b H V t b n M x L n t q Z X J z Z X l u Y W 1 l Z m 9 u d H R 5 c G U s M T V 9 J n F 1 b 3 Q 7 L C Z x d W 9 0 O 1 N l Y 3 R p b 2 4 x L 2 N v b X B l d G l 0 a W 9 u a 2 l 0 c y 9 B d X R v U m V t b 3 Z l Z E N v b H V t b n M x L n t q Z X J z Z X l u Y W 1 l b G F 5 b 3 V 0 d H l w Z S w x N n 0 m c X V v d D s s J n F 1 b 3 Q 7 U 2 V j d G l v b j E v Y 2 9 t c G V 0 a X R p b 2 5 r a X R z L 0 F 1 d G 9 S Z W 1 v d m V k Q 2 9 s d W 1 u c z E u e 2 p l c n N l e W 5 1 b W J l c m N v b G 9 y d G V y c i w x N 3 0 m c X V v d D s s J n F 1 b 3 Q 7 U 2 V j d G l v b j E v Y 2 9 t c G V 0 a X R p b 2 5 r a X R z L 0 F 1 d G 9 S Z W 1 v d m V k Q 2 9 s d W 1 u c z E u e 2 p l c n N l e W 5 1 b W J l c m N v b G 9 y c H J p b W I s M T h 9 J n F 1 b 3 Q 7 L C Z x d W 9 0 O 1 N l Y 3 R p b 2 4 x L 2 N v b X B l d G l 0 a W 9 u a 2 l 0 c y 9 B d X R v U m V t b 3 Z l Z E N v b H V t b n M x L n t q Z X J z Z X l i Y W N r b m F t Z X B s Y W N l b W V u d G N v Z G U s M T l 9 J n F 1 b 3 Q 7 L C Z x d W 9 0 O 1 N l Y 3 R p b 2 4 x L 2 N v b X B l d G l 0 a W 9 u a 2 l 0 c y 9 B d X R v U m V t b 3 Z l Z E N v b H V t b n M x L n t q Z X J z Z X l u Y W 1 l Y 2 9 s b 3 J n L D I w f S Z x d W 9 0 O y w m c X V v d D t T Z W N 0 a W 9 u M S 9 j b 2 1 w Z X R p d G l v b m t p d H M v Q X V 0 b 1 J l b W 9 2 Z W R D b 2 x 1 b W 5 z M S 5 7 c 2 h v c n R z b n V t Y m V y Y 2 9 s b 3 J z Z W N n L D I x f S Z x d W 9 0 O y w m c X V v d D t T Z W N 0 a W 9 u M S 9 j b 2 1 w Z X R p d G l v b m t p d H M v Q X V 0 b 1 J l b W 9 2 Z W R D b 2 x 1 b W 5 z M S 5 7 e W V h c i w y M n 0 m c X V v d D s s J n F 1 b 3 Q 7 U 2 V j d G l v b j E v Y 2 9 t c G V 0 a X R p b 2 5 r a X R z L 0 F 1 d G 9 S Z W 1 v d m V k Q 2 9 s d W 1 u c z E u e 2 p l c n N l e W 5 1 b W J l c m N v b G 9 y c 2 V j Z y w y M 3 0 m c X V v d D s s J n F 1 b 3 Q 7 U 2 V j d G l v b j E v Y 2 9 t c G V 0 a X R p b 2 5 r a X R z L 0 F 1 d G 9 S Z W 1 v d m V k Q 2 9 s d W 1 u c z E u e 3 R l Y W 1 0 Z W N o a W Q s M j R 9 J n F 1 b 3 Q 7 L C Z x d W 9 0 O 1 N l Y 3 R p b 2 4 x L 2 N v b X B l d G l 0 a W 9 u a 2 l 0 c y 9 B d X R v U m V t b 3 Z l Z E N v b H V t b n M x L n t z a G 9 y d H N u d W 1 i Z X J j b 2 x v c n R l c n I s M j V 9 J n F 1 b 3 Q 7 L C Z x d W 9 0 O 1 N l Y 3 R p b 2 4 x L 2 N v b X B l d G l 0 a W 9 u a 2 l 0 c y 9 B d X R v U m V t b 3 Z l Z E N v b H V t b n M x L n t z a G 9 y d H N u d W 1 i Z X J j b 2 x v c n R l c m c s M j Z 9 J n F 1 b 3 Q 7 L C Z x d W 9 0 O 1 N l Y 3 R p b 2 4 x L 2 N v b X B l d G l 0 a W 9 u a 2 l 0 c y 9 B d X R v U m V t b 3 Z l Z E N v b H V t b n M x L n t q Z X J z Z X l u Y W 1 l Y 2 9 s b 3 J y L D I 3 f S Z x d W 9 0 O y w m c X V v d D t T Z W N 0 a W 9 u M S 9 j b 2 1 w Z X R p d G l v b m t p d H M v Q X V 0 b 1 J l b W 9 2 Z W R D b 2 x 1 b W 5 z M S 5 7 c 2 h v c n R z b n V t Y m V y Z m 9 u d H R 5 c G U s M j h 9 J n F 1 b 3 Q 7 L C Z x d W 9 0 O 1 N l Y 3 R p b 2 4 x L 2 N v b X B l d G l 0 a W 9 u a 2 l 0 c y 9 B d X R v U m V t b 3 Z l Z E N v b H V t b n M x L n t q Z X J z Z X l u d W 1 i Z X J j b 2 x v c n N l Y 2 I s M j l 9 J n F 1 b 3 Q 7 L C Z x d W 9 0 O 1 N l Y 3 R p b 2 4 x L 2 N v b X B l d G l 0 a W 9 u a 2 l 0 c y 9 B d X R v U m V t b 3 Z l Z E N v b H V t b n M x L n t q Z X J z Z X l u Y W 1 l Y 2 9 s b 3 J i L D M w f S Z x d W 9 0 O y w m c X V v d D t T Z W N 0 a W 9 u M S 9 j b 2 1 w Z X R p d G l v b m t p d H M v Q X V 0 b 1 J l b W 9 2 Z W R D b 2 x 1 b W 5 z M S 5 7 a m V y c 2 V 5 b n V t Y m V y Y 2 9 s b 3 J 0 Z X J i L D M x f S Z x d W 9 0 O y w m c X V v d D t T Z W N 0 a W 9 u M S 9 j b 2 1 w Z X R p d G l v b m t p d H M v Q X V 0 b 1 J l b W 9 2 Z W R D b 2 x 1 b W 5 z M S 5 7 c 2 h v c n R z b n V t Y m V y Y 2 9 s b 3 J z Z W N y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Y 2 9 t c G V 0 a X R p b 2 5 r a X R z L 0 F 1 d G 9 S Z W 1 v d m V k Q 2 9 s d W 1 u c z E u e 2 p l c n N l e W J h Y 2 t u Y W 1 l Z m 9 u d G N h c 2 U s M H 0 m c X V v d D s s J n F 1 b 3 Q 7 U 2 V j d G l v b j E v Y 2 9 t c G V 0 a X R p b 2 5 r a X R z L 0 F 1 d G 9 S Z W 1 v d m V k Q 2 9 s d W 1 u c z E u e 3 R l Y W 1 r a X R 0 e X B l d G V j a G l k L D F 9 J n F 1 b 3 Q 7 L C Z x d W 9 0 O 1 N l Y 3 R p b 2 4 x L 2 N v b X B l d G l 0 a W 9 u a 2 l 0 c y 9 B d X R v U m V t b 3 Z l Z E N v b H V t b n M x L n t z a G 9 y d H N u d W 1 i Z X J w b G F j Z W 1 l b n R j b 2 R l L D J 9 J n F 1 b 3 Q 7 L C Z x d W 9 0 O 1 N l Y 3 R p b 2 4 x L 2 N v b X B l d G l 0 a W 9 u a 2 l 0 c y 9 B d X R v U m V t b 3 Z l Z E N v b H V t b n M x L n t z a G 9 y d H N u d W 1 i Z X J j b 2 x v c n B y a W 1 n L D N 9 J n F 1 b 3 Q 7 L C Z x d W 9 0 O 1 N l Y 3 R p b 2 4 x L 2 N v b X B l d G l 0 a W 9 u a 2 l 0 c y 9 B d X R v U m V t b 3 Z l Z E N v b H V t b n M x L n t q Z X J z Z X l m c m 9 u d G 5 1 b W J l c n B s Y W N l b W V u d G N v Z G U s N H 0 m c X V v d D s s J n F 1 b 3 Q 7 U 2 V j d G l v b j E v Y 2 9 t c G V 0 a X R p b 2 5 r a X R z L 0 F 1 d G 9 S Z W 1 v d m V k Q 2 9 s d W 1 u c z E u e 2 p l c n N l e W 5 1 b W J l c m N v b G 9 y c 2 V j c i w 1 f S Z x d W 9 0 O y w m c X V v d D t T Z W N 0 a W 9 u M S 9 j b 2 1 w Z X R p d G l v b m t p d H M v Q X V 0 b 1 J l b W 9 2 Z W R D b 2 x 1 b W 5 z M S 5 7 a m V y c 2 V 5 b n V t Y m V y Y 2 9 s b 3 J w c m l t c i w 2 f S Z x d W 9 0 O y w m c X V v d D t T Z W N 0 a W 9 u M S 9 j b 2 1 w Z X R p d G l v b m t p d H M v Q X V 0 b 1 J l b W 9 2 Z W R D b 2 x 1 b W 5 z M S 5 7 a m V y c 2 V 5 b n V t Y m V y Y 2 9 s b 3 J w c m l t Z y w 3 f S Z x d W 9 0 O y w m c X V v d D t T Z W N 0 a W 9 u M S 9 j b 2 1 w Z X R p d G l v b m t p d H M v Q X V 0 b 1 J l b W 9 2 Z W R D b 2 x 1 b W 5 z M S 5 7 c 2 h v c n R z b n V t Y m V y Y 2 9 s b 3 J z Z W N i L D h 9 J n F 1 b 3 Q 7 L C Z x d W 9 0 O 1 N l Y 3 R p b 2 4 x L 2 N v b X B l d G l 0 a W 9 u a 2 l 0 c y 9 B d X R v U m V t b 3 Z l Z E N v b H V t b n M x L n t z a G 9 y d H N u d W 1 i Z X J j b 2 x v c n R l c m I s O X 0 m c X V v d D s s J n F 1 b 3 Q 7 U 2 V j d G l v b j E v Y 2 9 t c G V 0 a X R p b 2 5 r a X R z L 0 F 1 d G 9 S Z W 1 v d m V k Q 2 9 s d W 1 u c z E u e 2 N v b X B l d G l 0 a W 9 u a W Q s M T B 9 J n F 1 b 3 Q 7 L C Z x d W 9 0 O 1 N l Y 3 R p b 2 4 x L 2 N v b X B l d G l 0 a W 9 u a 2 l 0 c y 9 B d X R v U m V t b 3 Z l Z E N v b H V t b n M x L n t z a G 9 y d H N u d W 1 i Z X J j b 2 x v c n B y a W 1 y L D E x f S Z x d W 9 0 O y w m c X V v d D t T Z W N 0 a W 9 u M S 9 j b 2 1 w Z X R p d G l v b m t p d H M v Q X V 0 b 1 J l b W 9 2 Z W R D b 2 x 1 b W 5 z M S 5 7 b n V t Y m V y Z m 9 u d H R 5 c G U s M T J 9 J n F 1 b 3 Q 7 L C Z x d W 9 0 O 1 N l Y 3 R p b 2 4 x L 2 N v b X B l d G l 0 a W 9 u a 2 l 0 c y 9 B d X R v U m V t b 3 Z l Z E N v b H V t b n M x L n t q Z X J z Z X l u d W 1 i Z X J j b 2 x v c n R l c m c s M T N 9 J n F 1 b 3 Q 7 L C Z x d W 9 0 O 1 N l Y 3 R p b 2 4 x L 2 N v b X B l d G l 0 a W 9 u a 2 l 0 c y 9 B d X R v U m V t b 3 Z l Z E N v b H V t b n M x L n t z a G 9 y d H N u d W 1 i Z X J j b 2 x v c n B y a W 1 i L D E 0 f S Z x d W 9 0 O y w m c X V v d D t T Z W N 0 a W 9 u M S 9 j b 2 1 w Z X R p d G l v b m t p d H M v Q X V 0 b 1 J l b W 9 2 Z W R D b 2 x 1 b W 5 z M S 5 7 a m V y c 2 V 5 b m F t Z W Z v b n R 0 e X B l L D E 1 f S Z x d W 9 0 O y w m c X V v d D t T Z W N 0 a W 9 u M S 9 j b 2 1 w Z X R p d G l v b m t p d H M v Q X V 0 b 1 J l b W 9 2 Z W R D b 2 x 1 b W 5 z M S 5 7 a m V y c 2 V 5 b m F t Z W x h e W 9 1 d H R 5 c G U s M T Z 9 J n F 1 b 3 Q 7 L C Z x d W 9 0 O 1 N l Y 3 R p b 2 4 x L 2 N v b X B l d G l 0 a W 9 u a 2 l 0 c y 9 B d X R v U m V t b 3 Z l Z E N v b H V t b n M x L n t q Z X J z Z X l u d W 1 i Z X J j b 2 x v c n R l c n I s M T d 9 J n F 1 b 3 Q 7 L C Z x d W 9 0 O 1 N l Y 3 R p b 2 4 x L 2 N v b X B l d G l 0 a W 9 u a 2 l 0 c y 9 B d X R v U m V t b 3 Z l Z E N v b H V t b n M x L n t q Z X J z Z X l u d W 1 i Z X J j b 2 x v c n B y a W 1 i L D E 4 f S Z x d W 9 0 O y w m c X V v d D t T Z W N 0 a W 9 u M S 9 j b 2 1 w Z X R p d G l v b m t p d H M v Q X V 0 b 1 J l b W 9 2 Z W R D b 2 x 1 b W 5 z M S 5 7 a m V y c 2 V 5 Y m F j a 2 5 h b W V w b G F j Z W 1 l b n R j b 2 R l L D E 5 f S Z x d W 9 0 O y w m c X V v d D t T Z W N 0 a W 9 u M S 9 j b 2 1 w Z X R p d G l v b m t p d H M v Q X V 0 b 1 J l b W 9 2 Z W R D b 2 x 1 b W 5 z M S 5 7 a m V y c 2 V 5 b m F t Z W N v b G 9 y Z y w y M H 0 m c X V v d D s s J n F 1 b 3 Q 7 U 2 V j d G l v b j E v Y 2 9 t c G V 0 a X R p b 2 5 r a X R z L 0 F 1 d G 9 S Z W 1 v d m V k Q 2 9 s d W 1 u c z E u e 3 N o b 3 J 0 c 2 5 1 b W J l c m N v b G 9 y c 2 V j Z y w y M X 0 m c X V v d D s s J n F 1 b 3 Q 7 U 2 V j d G l v b j E v Y 2 9 t c G V 0 a X R p b 2 5 r a X R z L 0 F 1 d G 9 S Z W 1 v d m V k Q 2 9 s d W 1 u c z E u e 3 l l Y X I s M j J 9 J n F 1 b 3 Q 7 L C Z x d W 9 0 O 1 N l Y 3 R p b 2 4 x L 2 N v b X B l d G l 0 a W 9 u a 2 l 0 c y 9 B d X R v U m V t b 3 Z l Z E N v b H V t b n M x L n t q Z X J z Z X l u d W 1 i Z X J j b 2 x v c n N l Y 2 c s M j N 9 J n F 1 b 3 Q 7 L C Z x d W 9 0 O 1 N l Y 3 R p b 2 4 x L 2 N v b X B l d G l 0 a W 9 u a 2 l 0 c y 9 B d X R v U m V t b 3 Z l Z E N v b H V t b n M x L n t 0 Z W F t d G V j a G l k L D I 0 f S Z x d W 9 0 O y w m c X V v d D t T Z W N 0 a W 9 u M S 9 j b 2 1 w Z X R p d G l v b m t p d H M v Q X V 0 b 1 J l b W 9 2 Z W R D b 2 x 1 b W 5 z M S 5 7 c 2 h v c n R z b n V t Y m V y Y 2 9 s b 3 J 0 Z X J y L D I 1 f S Z x d W 9 0 O y w m c X V v d D t T Z W N 0 a W 9 u M S 9 j b 2 1 w Z X R p d G l v b m t p d H M v Q X V 0 b 1 J l b W 9 2 Z W R D b 2 x 1 b W 5 z M S 5 7 c 2 h v c n R z b n V t Y m V y Y 2 9 s b 3 J 0 Z X J n L D I 2 f S Z x d W 9 0 O y w m c X V v d D t T Z W N 0 a W 9 u M S 9 j b 2 1 w Z X R p d G l v b m t p d H M v Q X V 0 b 1 J l b W 9 2 Z W R D b 2 x 1 b W 5 z M S 5 7 a m V y c 2 V 5 b m F t Z W N v b G 9 y c i w y N 3 0 m c X V v d D s s J n F 1 b 3 Q 7 U 2 V j d G l v b j E v Y 2 9 t c G V 0 a X R p b 2 5 r a X R z L 0 F 1 d G 9 S Z W 1 v d m V k Q 2 9 s d W 1 u c z E u e 3 N o b 3 J 0 c 2 5 1 b W J l c m Z v b n R 0 e X B l L D I 4 f S Z x d W 9 0 O y w m c X V v d D t T Z W N 0 a W 9 u M S 9 j b 2 1 w Z X R p d G l v b m t p d H M v Q X V 0 b 1 J l b W 9 2 Z W R D b 2 x 1 b W 5 z M S 5 7 a m V y c 2 V 5 b n V t Y m V y Y 2 9 s b 3 J z Z W N i L D I 5 f S Z x d W 9 0 O y w m c X V v d D t T Z W N 0 a W 9 u M S 9 j b 2 1 w Z X R p d G l v b m t p d H M v Q X V 0 b 1 J l b W 9 2 Z W R D b 2 x 1 b W 5 z M S 5 7 a m V y c 2 V 5 b m F t Z W N v b G 9 y Y i w z M H 0 m c X V v d D s s J n F 1 b 3 Q 7 U 2 V j d G l v b j E v Y 2 9 t c G V 0 a X R p b 2 5 r a X R z L 0 F 1 d G 9 S Z W 1 v d m V k Q 2 9 s d W 1 u c z E u e 2 p l c n N l e W 5 1 b W J l c m N v b G 9 y d G V y Y i w z M X 0 m c X V v d D s s J n F 1 b 3 Q 7 U 2 V j d G l v b j E v Y 2 9 t c G V 0 a X R p b 2 5 r a X R z L 0 F 1 d G 9 S Z W 1 v d m V k Q 2 9 s d W 1 u c z E u e 3 N o b 3 J 0 c 2 5 1 b W J l c m N v b G 9 y c 2 V j c i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X B l d G l 0 a W 9 u a 2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l v b m t p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p b 2 5 r a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p b 2 5 t Y X R j a H V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j N W U z Z T Q y L W R h Y W Q t N D V m M S 1 h M G U 3 L W Z j O T A y Y T c w N m Q z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w Z X R p d G l v b m 1 h d G N o d X B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V Q x N T o 0 N z o x M S 4 2 O D M 5 N T g x W i I g L z 4 8 R W 5 0 c n k g V H l w Z T 0 i R m l s b E N v b H V t b l R 5 c G V z I i B W Y W x 1 Z T 0 i c 0 F 3 T U R B d 0 0 9 I i A v P j x F b n R y e S B U e X B l P S J G a W x s Q 2 9 s d W 1 u T m F t Z X M i I F Z h b H V l P S J z W y Z x d W 9 0 O 2 h v b W V 0 Z W F t a W Q m c X V v d D s s J n F 1 b 3 Q 7 Y 2 9 t c G V 0 a X R p b 2 5 p Z C Z x d W 9 0 O y w m c X V v d D t t Y X R j a H V w a W Q m c X V v d D s s J n F 1 b 3 Q 7 a G 9 t Z X B v d G l k J n F 1 b 3 Q 7 L C Z x d W 9 0 O 2 F 3 Y X l 0 Z W F t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Z X R p d G l v b m 1 h d G N o d X B z L 0 F 1 d G 9 S Z W 1 v d m V k Q 2 9 s d W 1 u c z E u e 2 h v b W V 0 Z W F t a W Q s M H 0 m c X V v d D s s J n F 1 b 3 Q 7 U 2 V j d G l v b j E v Y 2 9 t c G V 0 a X R p b 2 5 t Y X R j a H V w c y 9 B d X R v U m V t b 3 Z l Z E N v b H V t b n M x L n t j b 2 1 w Z X R p d G l v b m l k L D F 9 J n F 1 b 3 Q 7 L C Z x d W 9 0 O 1 N l Y 3 R p b 2 4 x L 2 N v b X B l d G l 0 a W 9 u b W F 0 Y 2 h 1 c H M v Q X V 0 b 1 J l b W 9 2 Z W R D b 2 x 1 b W 5 z M S 5 7 b W F 0 Y 2 h 1 c G l k L D J 9 J n F 1 b 3 Q 7 L C Z x d W 9 0 O 1 N l Y 3 R p b 2 4 x L 2 N v b X B l d G l 0 a W 9 u b W F 0 Y 2 h 1 c H M v Q X V 0 b 1 J l b W 9 2 Z W R D b 2 x 1 b W 5 z M S 5 7 a G 9 t Z X B v d G l k L D N 9 J n F 1 b 3 Q 7 L C Z x d W 9 0 O 1 N l Y 3 R p b 2 4 x L 2 N v b X B l d G l 0 a W 9 u b W F 0 Y 2 h 1 c H M v Q X V 0 b 1 J l b W 9 2 Z W R D b 2 x 1 b W 5 z M S 5 7 Y X d h e X R l Y W 1 p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2 1 w Z X R p d G l v b m 1 h d G N o d X B z L 0 F 1 d G 9 S Z W 1 v d m V k Q 2 9 s d W 1 u c z E u e 2 h v b W V 0 Z W F t a W Q s M H 0 m c X V v d D s s J n F 1 b 3 Q 7 U 2 V j d G l v b j E v Y 2 9 t c G V 0 a X R p b 2 5 t Y X R j a H V w c y 9 B d X R v U m V t b 3 Z l Z E N v b H V t b n M x L n t j b 2 1 w Z X R p d G l v b m l k L D F 9 J n F 1 b 3 Q 7 L C Z x d W 9 0 O 1 N l Y 3 R p b 2 4 x L 2 N v b X B l d G l 0 a W 9 u b W F 0 Y 2 h 1 c H M v Q X V 0 b 1 J l b W 9 2 Z W R D b 2 x 1 b W 5 z M S 5 7 b W F 0 Y 2 h 1 c G l k L D J 9 J n F 1 b 3 Q 7 L C Z x d W 9 0 O 1 N l Y 3 R p b 2 4 x L 2 N v b X B l d G l 0 a W 9 u b W F 0 Y 2 h 1 c H M v Q X V 0 b 1 J l b W 9 2 Z W R D b 2 x 1 b W 5 z M S 5 7 a G 9 t Z X B v d G l k L D N 9 J n F 1 b 3 Q 7 L C Z x d W 9 0 O 1 N l Y 3 R p b 2 4 x L 2 N v b X B l d G l 0 a W 9 u b W F 0 Y 2 h 1 c H M v Q X V 0 b 1 J l b W 9 2 Z W R D b 2 x 1 b W 5 z M S 5 7 Y X d h e X R l Y W 1 p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G V 0 a X R p b 2 5 t Y X R j a H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l v b m 1 h d G N o d X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a W 9 u b W F 0 Y 2 h 1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l v b n J l Z m V y Z W V r a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U x Y W F l Z j I t Y m E 4 Z S 0 0 N W Z h L T g 1 Y j g t N G R m Z G F m Z T I z N m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X B l d G l 0 a W 9 u c m V m Z X J l Z W t p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E 1 O j Q 3 O j I 5 L j U 0 N D U x M j d a I i A v P j x F b n R y e S B U e X B l P S J G a W x s Q 2 9 s d W 1 u V H l w Z X M i I F Z h b H V l P S J z Q X d N P S I g L z 4 8 R W 5 0 c n k g V H l w Z T 0 i R m l s b E N v b H V t b k 5 h b W V z I i B W Y W x 1 Z T 0 i c 1 s m c X V v d D t y Z W Z l c m V l a 2 l 0 J n F 1 b 3 Q 7 L C Z x d W 9 0 O 2 N v b X B l d G l 0 a W 9 u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w Z X R p d G l v b n J l Z m V y Z W V r a X R z L 0 F 1 d G 9 S Z W 1 v d m V k Q 2 9 s d W 1 u c z E u e 3 J l Z m V y Z W V r a X Q s M H 0 m c X V v d D s s J n F 1 b 3 Q 7 U 2 V j d G l v b j E v Y 2 9 t c G V 0 a X R p b 2 5 y Z W Z l c m V l a 2 l 0 c y 9 B d X R v U m V t b 3 Z l Z E N v b H V t b n M x L n t j b 2 1 w Z X R p d G l v b m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N v b X B l d G l 0 a W 9 u c m V m Z X J l Z W t p d H M v Q X V 0 b 1 J l b W 9 2 Z W R D b 2 x 1 b W 5 z M S 5 7 c m V m Z X J l Z W t p d C w w f S Z x d W 9 0 O y w m c X V v d D t T Z W N 0 a W 9 u M S 9 j b 2 1 w Z X R p d G l v b n J l Z m V y Z W V r a X R z L 0 F 1 d G 9 S Z W 1 v d m V k Q 2 9 s d W 1 u c z E u e 2 N v b X B l d G l 0 a W 9 u a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X B l d G l 0 a W 9 u c m V m Z X J l Z W t p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p b 2 5 y Z W Z l c m V l a 2 l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l v b n J l Z m V y Z W V r a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p b 2 5 z Z W V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l M D Q 2 N T Y 0 L T J l O G M t N D F h N S 0 5 N D d i L W Q 3 Z T F k M z I 4 N z E 0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w Z X R p d G l v b n N l Z W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V Q x N T o 0 N z o 0 N S 4 0 M j U x M z c x W i I g L z 4 8 R W 5 0 c n k g V H l w Z T 0 i R m l s b E N v b H V t b l R 5 c G V z I i B W Y W x 1 Z T 0 i c 0 F 3 T U R B d 0 0 9 I i A v P j x F b n R y e S B U e X B l P S J G a W x s Q 2 9 s d W 1 u T m F t Z X M i I F Z h b H V l P S J z W y Z x d W 9 0 O 2 N v b X B l d G l 0 a W 9 u a W Q m c X V v d D s s J n F 1 b 3 Q 7 a X N x d W F s a W Z p Z W Q m c X V v d D s s J n F 1 b 3 Q 7 Z 3 J v d X A m c X V v d D s s J n F 1 b 3 Q 7 d G V h b W l k J n F 1 b 3 Q 7 L C Z x d W 9 0 O 2 d y b 3 V w c 2 x v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l d G l 0 a W 9 u c 2 V l Z H M v Q X V 0 b 1 J l b W 9 2 Z W R D b 2 x 1 b W 5 z M S 5 7 Y 2 9 t c G V 0 a X R p b 2 5 p Z C w w f S Z x d W 9 0 O y w m c X V v d D t T Z W N 0 a W 9 u M S 9 j b 2 1 w Z X R p d G l v b n N l Z W R z L 0 F 1 d G 9 S Z W 1 v d m V k Q 2 9 s d W 1 u c z E u e 2 l z c X V h b G l m a W V k L D F 9 J n F 1 b 3 Q 7 L C Z x d W 9 0 O 1 N l Y 3 R p b 2 4 x L 2 N v b X B l d G l 0 a W 9 u c 2 V l Z H M v Q X V 0 b 1 J l b W 9 2 Z W R D b 2 x 1 b W 5 z M S 5 7 Z 3 J v d X A s M n 0 m c X V v d D s s J n F 1 b 3 Q 7 U 2 V j d G l v b j E v Y 2 9 t c G V 0 a X R p b 2 5 z Z W V k c y 9 B d X R v U m V t b 3 Z l Z E N v b H V t b n M x L n t 0 Z W F t a W Q s M 3 0 m c X V v d D s s J n F 1 b 3 Q 7 U 2 V j d G l v b j E v Y 2 9 t c G V 0 a X R p b 2 5 z Z W V k c y 9 B d X R v U m V t b 3 Z l Z E N v b H V t b n M x L n t n c m 9 1 c H N s b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t c G V 0 a X R p b 2 5 z Z W V k c y 9 B d X R v U m V t b 3 Z l Z E N v b H V t b n M x L n t j b 2 1 w Z X R p d G l v b m l k L D B 9 J n F 1 b 3 Q 7 L C Z x d W 9 0 O 1 N l Y 3 R p b 2 4 x L 2 N v b X B l d G l 0 a W 9 u c 2 V l Z H M v Q X V 0 b 1 J l b W 9 2 Z W R D b 2 x 1 b W 5 z M S 5 7 a X N x d W F s a W Z p Z W Q s M X 0 m c X V v d D s s J n F 1 b 3 Q 7 U 2 V j d G l v b j E v Y 2 9 t c G V 0 a X R p b 2 5 z Z W V k c y 9 B d X R v U m V t b 3 Z l Z E N v b H V t b n M x L n t n c m 9 1 c C w y f S Z x d W 9 0 O y w m c X V v d D t T Z W N 0 a W 9 u M S 9 j b 2 1 w Z X R p d G l v b n N l Z W R z L 0 F 1 d G 9 S Z W 1 v d m V k Q 2 9 s d W 1 u c z E u e 3 R l Y W 1 p Z C w z f S Z x d W 9 0 O y w m c X V v d D t T Z W N 0 a W 9 u M S 9 j b 2 1 w Z X R p d G l v b n N l Z W R z L 0 F 1 d G 9 S Z W 1 v d m V k Q 2 9 s d W 1 u c z E u e 2 d y b 3 V w c 2 x v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G V 0 a X R p b 2 5 z Z W V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l v b n N l Z W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a W 9 u c 2 V l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l v b n N w b 2 5 z b 3 J s a W 5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i N D k w M 2 R j L W Q 5 M z k t N D I y N i 0 4 N j N k L T g 4 Z j E 0 Z D V j O G Q 0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w Z X R p d G l v b n N w b 2 5 z b 3 J s a W 5 r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F U M T U 6 N D g 6 M D Q u M z c 1 M j I z O V o i I C 8 + P E V u d H J 5 I F R 5 c G U 9 I k Z p b G x D b 2 x 1 b W 5 U e X B l c y I g V m F s d W U 9 I n N B d 0 1 E Q X d N P S I g L z 4 8 R W 5 0 c n k g V H l w Z T 0 i R m l s b E N v b H V t b k 5 h b W V z I i B W Y W x 1 Z T 0 i c 1 s m c X V v d D t j b 2 1 w Z X R p d G l v b m l k J n F 1 b 3 Q 7 L C Z x d W 9 0 O 2 F y d G l m a W N p Y W x r Z X k m c X V v d D s s J n F 1 b 3 Q 7 Y W R z c G 9 u c 2 V y a W Q m c X V v d D s s J n F 1 b 3 Q 7 a X N h c H B y b 3 Z l Z C Z x d W 9 0 O y w m c X V v d D t k e W 5 h b W l j a W 1 h Z 2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l d G l 0 a W 9 u c 3 B v b n N v c m x p b m t z L 0 F 1 d G 9 S Z W 1 v d m V k Q 2 9 s d W 1 u c z E u e 2 N v b X B l d G l 0 a W 9 u a W Q s M H 0 m c X V v d D s s J n F 1 b 3 Q 7 U 2 V j d G l v b j E v Y 2 9 t c G V 0 a X R p b 2 5 z c G 9 u c 2 9 y b G l u a 3 M v Q X V 0 b 1 J l b W 9 2 Z W R D b 2 x 1 b W 5 z M S 5 7 Y X J 0 a W Z p Y 2 l h b G t l e S w x f S Z x d W 9 0 O y w m c X V v d D t T Z W N 0 a W 9 u M S 9 j b 2 1 w Z X R p d G l v b n N w b 2 5 z b 3 J s a W 5 r c y 9 B d X R v U m V t b 3 Z l Z E N v b H V t b n M x L n t h Z H N w b 2 5 z Z X J p Z C w y f S Z x d W 9 0 O y w m c X V v d D t T Z W N 0 a W 9 u M S 9 j b 2 1 w Z X R p d G l v b n N w b 2 5 z b 3 J s a W 5 r c y 9 B d X R v U m V t b 3 Z l Z E N v b H V t b n M x L n t p c 2 F w c H J v d m V k L D N 9 J n F 1 b 3 Q 7 L C Z x d W 9 0 O 1 N l Y 3 R p b 2 4 x L 2 N v b X B l d G l 0 a W 9 u c 3 B v b n N v c m x p b m t z L 0 F 1 d G 9 S Z W 1 v d m V k Q 2 9 s d W 1 u c z E u e 2 R 5 b m F t a W N p b W F n Z W l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X B l d G l 0 a W 9 u c 3 B v b n N v c m x p b m t z L 0 F 1 d G 9 S Z W 1 v d m V k Q 2 9 s d W 1 u c z E u e 2 N v b X B l d G l 0 a W 9 u a W Q s M H 0 m c X V v d D s s J n F 1 b 3 Q 7 U 2 V j d G l v b j E v Y 2 9 t c G V 0 a X R p b 2 5 z c G 9 u c 2 9 y b G l u a 3 M v Q X V 0 b 1 J l b W 9 2 Z W R D b 2 x 1 b W 5 z M S 5 7 Y X J 0 a W Z p Y 2 l h b G t l e S w x f S Z x d W 9 0 O y w m c X V v d D t T Z W N 0 a W 9 u M S 9 j b 2 1 w Z X R p d G l v b n N w b 2 5 z b 3 J s a W 5 r c y 9 B d X R v U m V t b 3 Z l Z E N v b H V t b n M x L n t h Z H N w b 2 5 z Z X J p Z C w y f S Z x d W 9 0 O y w m c X V v d D t T Z W N 0 a W 9 u M S 9 j b 2 1 w Z X R p d G l v b n N w b 2 5 z b 3 J s a W 5 r c y 9 B d X R v U m V t b 3 Z l Z E N v b H V t b n M x L n t p c 2 F w c H J v d m V k L D N 9 J n F 1 b 3 Q 7 L C Z x d W 9 0 O 1 N l Y 3 R p b 2 4 x L 2 N v b X B l d G l 0 a W 9 u c 3 B v b n N v c m x p b m t z L 0 F 1 d G 9 S Z W 1 v d m V k Q 2 9 s d W 1 u c z E u e 2 R 5 b m F t a W N p b W F n Z W l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w Z X R p d G l v b n N w b 2 5 z b 3 J s a W 5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l v b n N w b 2 5 z b 3 J s a W 5 r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l v b n N w b 2 5 z b 3 J s a W 5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B l d G l 0 a W 9 u c 3 R h Z G l 1 b W x p b m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Q x Z D V i M T c t Z D E 4 M i 0 0 Z j A 5 L T g 4 Z G E t N z Y x Z j Q w N z k 4 Z j g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X B l d G l 0 a W 9 u c 3 R h Z G l 1 b W x p b m t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V Q x N T o 0 O D o y M S 4 4 N j Q 0 O D Y y W i I g L z 4 8 R W 5 0 c n k g V H l w Z T 0 i R m l s b E N v b H V t b l R 5 c G V z I i B W Y W x 1 Z T 0 i c 0 F 3 T U Q i I C 8 + P E V u d H J 5 I F R 5 c G U 9 I k Z p b G x D b 2 x 1 b W 5 O Y W 1 l c y I g V m F s d W U 9 I n N b J n F 1 b 3 Q 7 Y 2 9 t c G V 0 a X R p b 2 5 p Z C Z x d W 9 0 O y w m c X V v d D t p c 2 N 1 c G Z p b m F s J n F 1 b 3 Q 7 L C Z x d W 9 0 O 3 N 0 Y W R p d W 1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l d G l 0 a W 9 u c 3 R h Z G l 1 b W x p b m t z L 0 F 1 d G 9 S Z W 1 v d m V k Q 2 9 s d W 1 u c z E u e 2 N v b X B l d G l 0 a W 9 u a W Q s M H 0 m c X V v d D s s J n F 1 b 3 Q 7 U 2 V j d G l v b j E v Y 2 9 t c G V 0 a X R p b 2 5 z d G F k a X V t b G l u a 3 M v Q X V 0 b 1 J l b W 9 2 Z W R D b 2 x 1 b W 5 z M S 5 7 a X N j d X B m a W 5 h b C w x f S Z x d W 9 0 O y w m c X V v d D t T Z W N 0 a W 9 u M S 9 j b 2 1 w Z X R p d G l v b n N 0 Y W R p d W 1 s a W 5 r c y 9 B d X R v U m V t b 3 Z l Z E N v b H V t b n M x L n t z d G F k a X V t a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c G V 0 a X R p b 2 5 z d G F k a X V t b G l u a 3 M v Q X V 0 b 1 J l b W 9 2 Z W R D b 2 x 1 b W 5 z M S 5 7 Y 2 9 t c G V 0 a X R p b 2 5 p Z C w w f S Z x d W 9 0 O y w m c X V v d D t T Z W N 0 a W 9 u M S 9 j b 2 1 w Z X R p d G l v b n N 0 Y W R p d W 1 s a W 5 r c y 9 B d X R v U m V t b 3 Z l Z E N v b H V t b n M x L n t p c 2 N 1 c G Z p b m F s L D F 9 J n F 1 b 3 Q 7 L C Z x d W 9 0 O 1 N l Y 3 R p b 2 4 x L 2 N v b X B l d G l 0 a W 9 u c 3 R h Z G l 1 b W x p b m t z L 0 F 1 d G 9 S Z W 1 v d m V k Q 2 9 s d W 1 u c z E u e 3 N 0 Y W R p d W 1 p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G V 0 a X R p b 2 5 z d G F k a X V t b G l u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p b 2 5 z d G F k a X V t b G l u a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p b 2 5 z d G F k a X V t b G l u a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Z X R p d G l v b n V l Z m F z c G 9 u c 2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x O G U x N D h m L W Y 4 M z Y t N D Z i Z i 0 5 M j J h L W M 5 N D I y Z m R m N m E z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1 w Z X R p d G l v b n V l Z m F z c G 9 u c 2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E 1 O j Q 4 O j M 5 L j c 4 N D Y z M T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X B l d G l 0 a W 9 u d W V m Y X N w b 2 5 z b 3 J z L 0 F 1 d G 9 S Z W 1 v d m V k Q 2 9 s d W 1 u c z E u e 0 N v b H V t b j E s M H 0 m c X V v d D s s J n F 1 b 3 Q 7 U 2 V j d G l v b j E v Y 2 9 t c G V 0 a X R p b 2 5 1 Z W Z h c 3 B v b n N v c n M v Q X V 0 b 1 J l b W 9 2 Z W R D b 2 x 1 b W 5 z M S 5 7 Q 2 9 s d W 1 u M i w x f S Z x d W 9 0 O y w m c X V v d D t T Z W N 0 a W 9 u M S 9 j b 2 1 w Z X R p d G l v b n V l Z m F z c G 9 u c 2 9 y c y 9 B d X R v U m V t b 3 Z l Z E N v b H V t b n M x L n t D b 2 x 1 b W 4 z L D J 9 J n F 1 b 3 Q 7 L C Z x d W 9 0 O 1 N l Y 3 R p b 2 4 x L 2 N v b X B l d G l 0 a W 9 u d W V m Y X N w b 2 5 z b 3 J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9 t c G V 0 a X R p b 2 5 1 Z W Z h c 3 B v b n N v c n M v Q X V 0 b 1 J l b W 9 2 Z W R D b 2 x 1 b W 5 z M S 5 7 Q 2 9 s d W 1 u M S w w f S Z x d W 9 0 O y w m c X V v d D t T Z W N 0 a W 9 u M S 9 j b 2 1 w Z X R p d G l v b n V l Z m F z c G 9 u c 2 9 y c y 9 B d X R v U m V t b 3 Z l Z E N v b H V t b n M x L n t D b 2 x 1 b W 4 y L D F 9 J n F 1 b 3 Q 7 L C Z x d W 9 0 O 1 N l Y 3 R p b 2 4 x L 2 N v b X B l d G l 0 a W 9 u d W V m Y X N w b 2 5 z b 3 J z L 0 F 1 d G 9 S Z W 1 v d m V k Q 2 9 s d W 1 u c z E u e 0 N v b H V t b j M s M n 0 m c X V v d D s s J n F 1 b 3 Q 7 U 2 V j d G l v b j E v Y 2 9 t c G V 0 a X R p b 2 5 1 Z W Z h c 3 B v b n N v c n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G V 0 a X R p b 2 5 1 Z W Z h c 3 B v b n N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c G V 0 a X R p b 2 5 1 Z W Z h c 3 B v b n N v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J 6 / e F e b G k + S p Y c N D + K a B w A A A A A C A A A A A A A Q Z g A A A A E A A C A A A A D l U t + e Q F z Y / 7 5 3 L n J v X O M T 2 p c t G p Y Q W 1 G C M 7 G j R c m 2 E Q A A A A A O g A A A A A I A A C A A A A A c S C S T j D h U b + A 3 b 1 4 G h A L + J y C Q k W C k J r w R k k 4 V 6 Q M k G F A A A A B l M o j X j l P B I 7 O 8 G K M S h 1 G s e B k 2 H / B 7 R H k D W z e O O / D b V S g 2 u 6 z H w k 5 x 9 b H p 6 S L p v n 3 u 2 F L Y i Q C v I E x R 9 U x 2 + U 0 n u U t N 3 A G Z A I I Y G Y H m v E D t 5 E A A A A A e + 1 J + f i E + V X v s t N x 1 I K C H n i F M 4 z g / u s C z X I y R N a v l y c A N / s 9 m Y B l + o i l t 7 w v Y W R 5 T E i / / J U m g 2 q z g r F / R X 4 s u < / D a t a M a s h u p > 
</file>

<file path=customXml/itemProps1.xml><?xml version="1.0" encoding="utf-8"?>
<ds:datastoreItem xmlns:ds="http://schemas.openxmlformats.org/officeDocument/2006/customXml" ds:itemID="{5EE6470D-6066-4FD6-9D08-6B7456AFC3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9</vt:i4>
      </vt:variant>
    </vt:vector>
  </HeadingPairs>
  <TitlesOfParts>
    <vt:vector size="49" baseType="lpstr">
      <vt:lpstr>competitionuefasponsors</vt:lpstr>
      <vt:lpstr>competitionstadiumlinks</vt:lpstr>
      <vt:lpstr>competitionsponsorlinks</vt:lpstr>
      <vt:lpstr>competitionseeds</vt:lpstr>
      <vt:lpstr>competitionrefereekits</vt:lpstr>
      <vt:lpstr>competitionmatchups</vt:lpstr>
      <vt:lpstr>competitionkits</vt:lpstr>
      <vt:lpstr>competitionballs</vt:lpstr>
      <vt:lpstr>competitionbadges</vt:lpstr>
      <vt:lpstr>competition</vt:lpstr>
      <vt:lpstr>slc_competition_overrides</vt:lpstr>
      <vt:lpstr>career_competitionprogress</vt:lpstr>
      <vt:lpstr>teamstadiumlinks (2)</vt:lpstr>
      <vt:lpstr>stadium</vt:lpstr>
      <vt:lpstr>nation</vt:lpstr>
      <vt:lpstr>city</vt:lpstr>
      <vt:lpstr>LanguageStrings2</vt:lpstr>
      <vt:lpstr>LanguageStrings1</vt:lpstr>
      <vt:lpstr>tifo</vt:lpstr>
      <vt:lpstr>teamstadiumlinks</vt:lpstr>
      <vt:lpstr>teamsheets</vt:lpstr>
      <vt:lpstr>teamsheetanalysis</vt:lpstr>
      <vt:lpstr>teams</vt:lpstr>
      <vt:lpstr>teamplayerlinks</vt:lpstr>
      <vt:lpstr>teamnationlinks</vt:lpstr>
      <vt:lpstr>teamkits</vt:lpstr>
      <vt:lpstr>teamformdiff</vt:lpstr>
      <vt:lpstr>teamformationteamstylelinks</vt:lpstr>
      <vt:lpstr>teamcounterparts</vt:lpstr>
      <vt:lpstr>ssfformations</vt:lpstr>
      <vt:lpstr>players</vt:lpstr>
      <vt:lpstr>playerpositionzones</vt:lpstr>
      <vt:lpstr>playernames</vt:lpstr>
      <vt:lpstr>playernamemap</vt:lpstr>
      <vt:lpstr>playerformdiff</vt:lpstr>
      <vt:lpstr>nations</vt:lpstr>
      <vt:lpstr>nationcoefficients</vt:lpstr>
      <vt:lpstr>mls_group_structure</vt:lpstr>
      <vt:lpstr>leagueteamlinks</vt:lpstr>
      <vt:lpstr>leagues</vt:lpstr>
      <vt:lpstr>leaguerefereelinks</vt:lpstr>
      <vt:lpstr>formations</vt:lpstr>
      <vt:lpstr>formationoffsets</vt:lpstr>
      <vt:lpstr>fixtures</vt:lpstr>
      <vt:lpstr>defaultteamdata</vt:lpstr>
      <vt:lpstr>default_teamsheets</vt:lpstr>
      <vt:lpstr>default_mentalities</vt:lpstr>
      <vt:lpstr>clubcoefficients</vt:lpstr>
      <vt:lpstr>attributeprefpositionformu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Corey Lewis</dc:creator>
  <cp:lastModifiedBy>JeCorey Lewis</cp:lastModifiedBy>
  <dcterms:created xsi:type="dcterms:W3CDTF">2025-09-28T20:06:52Z</dcterms:created>
  <dcterms:modified xsi:type="dcterms:W3CDTF">2025-10-01T15:48:52Z</dcterms:modified>
</cp:coreProperties>
</file>